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/>
  <dimension ref="A1:XDE154"/>
  <sheetViews>
    <sheetView tabSelected="1" zoomScale="80" zoomScaleNormal="80" workbookViewId="0">
      <pane xSplit="3" ySplit="10" topLeftCell="I40" activePane="bottomRight" state="frozen"/>
      <selection pane="topRight" activeCell="D1" sqref="D1"/>
      <selection pane="bottomLeft" activeCell="A11" sqref="A11"/>
      <selection pane="bottomRight" activeCell="Q62" sqref="Q62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1" customWidth="1"/>
    <col min="17" max="17" width="13.42578125" style="1" customWidth="1"/>
    <col min="18" max="16384" width="9.140625" style="1"/>
  </cols>
  <sheetData>
    <row r="1" spans="1:16333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2"/>
      <c r="AE1" s="43"/>
      <c r="AF1" s="43"/>
      <c r="AG1" s="43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2"/>
      <c r="AU1" s="43"/>
      <c r="AV1" s="43"/>
      <c r="AW1" s="43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2"/>
      <c r="BK1" s="43"/>
      <c r="BL1" s="43"/>
      <c r="BM1" s="43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2"/>
      <c r="CA1" s="43"/>
      <c r="CB1" s="43"/>
      <c r="CC1" s="43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2"/>
      <c r="CQ1" s="43"/>
      <c r="CR1" s="43"/>
      <c r="CS1" s="43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2"/>
      <c r="DG1" s="43"/>
      <c r="DH1" s="43"/>
      <c r="DI1" s="43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2"/>
      <c r="DW1" s="43"/>
      <c r="DX1" s="43"/>
      <c r="DY1" s="43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2"/>
      <c r="EM1" s="43"/>
      <c r="EN1" s="43"/>
      <c r="EO1" s="43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2"/>
      <c r="FC1" s="43"/>
      <c r="FD1" s="43"/>
      <c r="FE1" s="43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2"/>
      <c r="FS1" s="43"/>
      <c r="FT1" s="43"/>
      <c r="FU1" s="43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2"/>
      <c r="GI1" s="43"/>
      <c r="GJ1" s="43"/>
      <c r="GK1" s="43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2"/>
      <c r="GY1" s="43"/>
      <c r="GZ1" s="43"/>
      <c r="HA1" s="43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2"/>
      <c r="HO1" s="43"/>
      <c r="HP1" s="43"/>
      <c r="HQ1" s="43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2"/>
      <c r="IE1" s="43"/>
      <c r="IF1" s="43"/>
      <c r="IG1" s="43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2"/>
      <c r="IU1" s="43"/>
      <c r="IV1" s="43"/>
      <c r="IW1" s="43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2"/>
      <c r="JK1" s="43"/>
      <c r="JL1" s="43"/>
      <c r="JM1" s="43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2"/>
      <c r="KA1" s="43"/>
      <c r="KB1" s="43"/>
      <c r="KC1" s="43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2"/>
      <c r="KQ1" s="43"/>
      <c r="KR1" s="43"/>
      <c r="KS1" s="43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2"/>
      <c r="LG1" s="43"/>
      <c r="LH1" s="43"/>
      <c r="LI1" s="43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2"/>
      <c r="LW1" s="43"/>
      <c r="LX1" s="43"/>
      <c r="LY1" s="43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2"/>
      <c r="MM1" s="43"/>
      <c r="MN1" s="43"/>
      <c r="MO1" s="43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2"/>
      <c r="NC1" s="43"/>
      <c r="ND1" s="43"/>
      <c r="NE1" s="43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2"/>
      <c r="NS1" s="43"/>
      <c r="NT1" s="43"/>
      <c r="NU1" s="43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2"/>
      <c r="OI1" s="43"/>
      <c r="OJ1" s="43"/>
      <c r="OK1" s="43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2"/>
      <c r="OY1" s="43"/>
      <c r="OZ1" s="43"/>
      <c r="PA1" s="43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2"/>
      <c r="PO1" s="43"/>
      <c r="PP1" s="43"/>
      <c r="PQ1" s="43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2"/>
      <c r="QE1" s="43"/>
      <c r="QF1" s="43"/>
      <c r="QG1" s="43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2"/>
      <c r="QU1" s="43"/>
      <c r="QV1" s="43"/>
      <c r="QW1" s="43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2"/>
      <c r="RK1" s="43"/>
      <c r="RL1" s="43"/>
      <c r="RM1" s="43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2"/>
      <c r="SA1" s="43"/>
      <c r="SB1" s="43"/>
      <c r="SC1" s="43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2"/>
      <c r="SQ1" s="43"/>
      <c r="SR1" s="43"/>
      <c r="SS1" s="43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2"/>
      <c r="TG1" s="43"/>
      <c r="TH1" s="43"/>
      <c r="TI1" s="43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2"/>
      <c r="TW1" s="43"/>
      <c r="TX1" s="43"/>
      <c r="TY1" s="43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2"/>
      <c r="UM1" s="43"/>
      <c r="UN1" s="43"/>
      <c r="UO1" s="43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2"/>
      <c r="VC1" s="43"/>
      <c r="VD1" s="43"/>
      <c r="VE1" s="43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2"/>
      <c r="VS1" s="43"/>
      <c r="VT1" s="43"/>
      <c r="VU1" s="43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2"/>
      <c r="WI1" s="43"/>
      <c r="WJ1" s="43"/>
      <c r="WK1" s="43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2"/>
      <c r="WY1" s="43"/>
      <c r="WZ1" s="43"/>
      <c r="XA1" s="43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2"/>
      <c r="XO1" s="43"/>
      <c r="XP1" s="43"/>
      <c r="XQ1" s="43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2"/>
      <c r="YE1" s="43"/>
      <c r="YF1" s="43"/>
      <c r="YG1" s="43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2"/>
      <c r="YU1" s="43"/>
      <c r="YV1" s="43"/>
      <c r="YW1" s="43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2"/>
      <c r="ZK1" s="43"/>
      <c r="ZL1" s="43"/>
      <c r="ZM1" s="43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2"/>
      <c r="AAA1" s="43"/>
      <c r="AAB1" s="43"/>
      <c r="AAC1" s="43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2"/>
      <c r="AAQ1" s="43"/>
      <c r="AAR1" s="43"/>
      <c r="AAS1" s="43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2"/>
      <c r="ABG1" s="43"/>
      <c r="ABH1" s="43"/>
      <c r="ABI1" s="43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2"/>
      <c r="ABW1" s="43"/>
      <c r="ABX1" s="43"/>
      <c r="ABY1" s="43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2"/>
      <c r="ACM1" s="43"/>
      <c r="ACN1" s="43"/>
      <c r="ACO1" s="43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2"/>
      <c r="ADC1" s="43"/>
      <c r="ADD1" s="43"/>
      <c r="ADE1" s="43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2"/>
      <c r="ADS1" s="43"/>
      <c r="ADT1" s="43"/>
      <c r="ADU1" s="43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2"/>
      <c r="AEI1" s="43"/>
      <c r="AEJ1" s="43"/>
      <c r="AEK1" s="43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2"/>
      <c r="AEY1" s="43"/>
      <c r="AEZ1" s="43"/>
      <c r="AFA1" s="43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2"/>
      <c r="AFO1" s="43"/>
      <c r="AFP1" s="43"/>
      <c r="AFQ1" s="43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2"/>
      <c r="AGE1" s="43"/>
      <c r="AGF1" s="43"/>
      <c r="AGG1" s="43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2"/>
      <c r="AGU1" s="43"/>
      <c r="AGV1" s="43"/>
      <c r="AGW1" s="43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2"/>
      <c r="AHK1" s="43"/>
      <c r="AHL1" s="43"/>
      <c r="AHM1" s="43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2"/>
      <c r="AIA1" s="43"/>
      <c r="AIB1" s="43"/>
      <c r="AIC1" s="43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2"/>
      <c r="AIQ1" s="43"/>
      <c r="AIR1" s="43"/>
      <c r="AIS1" s="43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2"/>
      <c r="AJG1" s="43"/>
      <c r="AJH1" s="43"/>
      <c r="AJI1" s="43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2"/>
      <c r="AJW1" s="43"/>
      <c r="AJX1" s="43"/>
      <c r="AJY1" s="43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2"/>
      <c r="AKM1" s="43"/>
      <c r="AKN1" s="43"/>
      <c r="AKO1" s="43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2"/>
      <c r="ALC1" s="43"/>
      <c r="ALD1" s="43"/>
      <c r="ALE1" s="43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2"/>
      <c r="ALS1" s="43"/>
      <c r="ALT1" s="43"/>
      <c r="ALU1" s="43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2"/>
      <c r="AMI1" s="43"/>
      <c r="AMJ1" s="43"/>
      <c r="AMK1" s="43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2"/>
      <c r="AMY1" s="43"/>
      <c r="AMZ1" s="43"/>
      <c r="ANA1" s="43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2"/>
      <c r="ANO1" s="43"/>
      <c r="ANP1" s="43"/>
      <c r="ANQ1" s="43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2"/>
      <c r="AOE1" s="43"/>
      <c r="AOF1" s="43"/>
      <c r="AOG1" s="43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2"/>
      <c r="AOU1" s="43"/>
      <c r="AOV1" s="43"/>
      <c r="AOW1" s="43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2"/>
      <c r="APK1" s="43"/>
      <c r="APL1" s="43"/>
      <c r="APM1" s="43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2"/>
      <c r="AQA1" s="43"/>
      <c r="AQB1" s="43"/>
      <c r="AQC1" s="43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2"/>
      <c r="AQQ1" s="43"/>
      <c r="AQR1" s="43"/>
      <c r="AQS1" s="43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2"/>
      <c r="ARG1" s="43"/>
      <c r="ARH1" s="43"/>
      <c r="ARI1" s="43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2"/>
      <c r="ARW1" s="43"/>
      <c r="ARX1" s="43"/>
      <c r="ARY1" s="43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2"/>
      <c r="ASM1" s="43"/>
      <c r="ASN1" s="43"/>
      <c r="ASO1" s="43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2"/>
      <c r="ATC1" s="43"/>
      <c r="ATD1" s="43"/>
      <c r="ATE1" s="43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2"/>
      <c r="ATS1" s="43"/>
      <c r="ATT1" s="43"/>
      <c r="ATU1" s="43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2"/>
      <c r="AUI1" s="43"/>
      <c r="AUJ1" s="43"/>
      <c r="AUK1" s="43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2"/>
      <c r="AUY1" s="43"/>
      <c r="AUZ1" s="43"/>
      <c r="AVA1" s="43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2"/>
      <c r="AVO1" s="43"/>
      <c r="AVP1" s="43"/>
      <c r="AVQ1" s="43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2"/>
      <c r="AWE1" s="43"/>
      <c r="AWF1" s="43"/>
      <c r="AWG1" s="43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2"/>
      <c r="AWU1" s="43"/>
      <c r="AWV1" s="43"/>
      <c r="AWW1" s="43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2"/>
      <c r="AXK1" s="43"/>
      <c r="AXL1" s="43"/>
      <c r="AXM1" s="43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2"/>
      <c r="AYA1" s="43"/>
      <c r="AYB1" s="43"/>
      <c r="AYC1" s="43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2"/>
      <c r="AYQ1" s="43"/>
      <c r="AYR1" s="43"/>
      <c r="AYS1" s="43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2"/>
      <c r="AZG1" s="43"/>
      <c r="AZH1" s="43"/>
      <c r="AZI1" s="43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2"/>
      <c r="AZW1" s="43"/>
      <c r="AZX1" s="43"/>
      <c r="AZY1" s="43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2"/>
      <c r="BAM1" s="43"/>
      <c r="BAN1" s="43"/>
      <c r="BAO1" s="43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2"/>
      <c r="BBC1" s="43"/>
      <c r="BBD1" s="43"/>
      <c r="BBE1" s="43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2"/>
      <c r="BBS1" s="43"/>
      <c r="BBT1" s="43"/>
      <c r="BBU1" s="43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2"/>
      <c r="BCI1" s="43"/>
      <c r="BCJ1" s="43"/>
      <c r="BCK1" s="43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2"/>
      <c r="BCY1" s="43"/>
      <c r="BCZ1" s="43"/>
      <c r="BDA1" s="43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2"/>
      <c r="BDO1" s="43"/>
      <c r="BDP1" s="43"/>
      <c r="BDQ1" s="43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2"/>
      <c r="BEE1" s="43"/>
      <c r="BEF1" s="43"/>
      <c r="BEG1" s="43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2"/>
      <c r="BEU1" s="43"/>
      <c r="BEV1" s="43"/>
      <c r="BEW1" s="43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2"/>
      <c r="BFK1" s="43"/>
      <c r="BFL1" s="43"/>
      <c r="BFM1" s="43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2"/>
      <c r="BGA1" s="43"/>
      <c r="BGB1" s="43"/>
      <c r="BGC1" s="43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2"/>
      <c r="BGQ1" s="43"/>
      <c r="BGR1" s="43"/>
      <c r="BGS1" s="43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2"/>
      <c r="BHG1" s="43"/>
      <c r="BHH1" s="43"/>
      <c r="BHI1" s="43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2"/>
      <c r="BHW1" s="43"/>
      <c r="BHX1" s="43"/>
      <c r="BHY1" s="43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2"/>
      <c r="BIM1" s="43"/>
      <c r="BIN1" s="43"/>
      <c r="BIO1" s="43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2"/>
      <c r="BJC1" s="43"/>
      <c r="BJD1" s="43"/>
      <c r="BJE1" s="43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2"/>
      <c r="BJS1" s="43"/>
      <c r="BJT1" s="43"/>
      <c r="BJU1" s="43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2"/>
      <c r="BKI1" s="43"/>
      <c r="BKJ1" s="43"/>
      <c r="BKK1" s="43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2"/>
      <c r="BKY1" s="43"/>
      <c r="BKZ1" s="43"/>
      <c r="BLA1" s="43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2"/>
      <c r="BLO1" s="43"/>
      <c r="BLP1" s="43"/>
      <c r="BLQ1" s="43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2"/>
      <c r="BME1" s="43"/>
      <c r="BMF1" s="43"/>
      <c r="BMG1" s="43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2"/>
      <c r="BMU1" s="43"/>
      <c r="BMV1" s="43"/>
      <c r="BMW1" s="43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2"/>
      <c r="BNK1" s="43"/>
      <c r="BNL1" s="43"/>
      <c r="BNM1" s="43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2"/>
      <c r="BOA1" s="43"/>
      <c r="BOB1" s="43"/>
      <c r="BOC1" s="43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2"/>
      <c r="BOQ1" s="43"/>
      <c r="BOR1" s="43"/>
      <c r="BOS1" s="43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2"/>
      <c r="BPG1" s="43"/>
      <c r="BPH1" s="43"/>
      <c r="BPI1" s="43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2"/>
      <c r="BPW1" s="43"/>
      <c r="BPX1" s="43"/>
      <c r="BPY1" s="43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2"/>
      <c r="BQM1" s="43"/>
      <c r="BQN1" s="43"/>
      <c r="BQO1" s="43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2"/>
      <c r="BRC1" s="43"/>
      <c r="BRD1" s="43"/>
      <c r="BRE1" s="43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2"/>
      <c r="BRS1" s="43"/>
      <c r="BRT1" s="43"/>
      <c r="BRU1" s="43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2"/>
      <c r="BSI1" s="43"/>
      <c r="BSJ1" s="43"/>
      <c r="BSK1" s="43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2"/>
      <c r="BSY1" s="43"/>
      <c r="BSZ1" s="43"/>
      <c r="BTA1" s="43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2"/>
      <c r="BTO1" s="43"/>
      <c r="BTP1" s="43"/>
      <c r="BTQ1" s="43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2"/>
      <c r="BUE1" s="43"/>
      <c r="BUF1" s="43"/>
      <c r="BUG1" s="43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2"/>
      <c r="BUU1" s="43"/>
      <c r="BUV1" s="43"/>
      <c r="BUW1" s="43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2"/>
      <c r="BVK1" s="43"/>
      <c r="BVL1" s="43"/>
      <c r="BVM1" s="43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2"/>
      <c r="BWA1" s="43"/>
      <c r="BWB1" s="43"/>
      <c r="BWC1" s="43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2"/>
      <c r="BWQ1" s="43"/>
      <c r="BWR1" s="43"/>
      <c r="BWS1" s="43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2"/>
      <c r="BXG1" s="43"/>
      <c r="BXH1" s="43"/>
      <c r="BXI1" s="43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2"/>
      <c r="BXW1" s="43"/>
      <c r="BXX1" s="43"/>
      <c r="BXY1" s="43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2"/>
      <c r="BYM1" s="43"/>
      <c r="BYN1" s="43"/>
      <c r="BYO1" s="43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2"/>
      <c r="BZC1" s="43"/>
      <c r="BZD1" s="43"/>
      <c r="BZE1" s="43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2"/>
      <c r="BZS1" s="43"/>
      <c r="BZT1" s="43"/>
      <c r="BZU1" s="43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2"/>
      <c r="CAI1" s="43"/>
      <c r="CAJ1" s="43"/>
      <c r="CAK1" s="43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2"/>
      <c r="CAY1" s="43"/>
      <c r="CAZ1" s="43"/>
      <c r="CBA1" s="43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2"/>
      <c r="CBO1" s="43"/>
      <c r="CBP1" s="43"/>
      <c r="CBQ1" s="43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2"/>
      <c r="CCE1" s="43"/>
      <c r="CCF1" s="43"/>
      <c r="CCG1" s="43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2"/>
      <c r="CCU1" s="43"/>
      <c r="CCV1" s="43"/>
      <c r="CCW1" s="43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2"/>
      <c r="CDK1" s="43"/>
      <c r="CDL1" s="43"/>
      <c r="CDM1" s="43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2"/>
      <c r="CEA1" s="43"/>
      <c r="CEB1" s="43"/>
      <c r="CEC1" s="43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2"/>
      <c r="CEQ1" s="43"/>
      <c r="CER1" s="43"/>
      <c r="CES1" s="43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2"/>
      <c r="CFG1" s="43"/>
      <c r="CFH1" s="43"/>
      <c r="CFI1" s="43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2"/>
      <c r="CFW1" s="43"/>
      <c r="CFX1" s="43"/>
      <c r="CFY1" s="43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2"/>
      <c r="CGM1" s="43"/>
      <c r="CGN1" s="43"/>
      <c r="CGO1" s="43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2"/>
      <c r="CHC1" s="43"/>
      <c r="CHD1" s="43"/>
      <c r="CHE1" s="43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2"/>
      <c r="CHS1" s="43"/>
      <c r="CHT1" s="43"/>
      <c r="CHU1" s="43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2"/>
      <c r="CII1" s="43"/>
      <c r="CIJ1" s="43"/>
      <c r="CIK1" s="43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2"/>
      <c r="CIY1" s="43"/>
      <c r="CIZ1" s="43"/>
      <c r="CJA1" s="43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2"/>
      <c r="CJO1" s="43"/>
      <c r="CJP1" s="43"/>
      <c r="CJQ1" s="43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2"/>
      <c r="CKE1" s="43"/>
      <c r="CKF1" s="43"/>
      <c r="CKG1" s="43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2"/>
      <c r="CKU1" s="43"/>
      <c r="CKV1" s="43"/>
      <c r="CKW1" s="43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2"/>
      <c r="CLK1" s="43"/>
      <c r="CLL1" s="43"/>
      <c r="CLM1" s="43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2"/>
      <c r="CMA1" s="43"/>
      <c r="CMB1" s="43"/>
      <c r="CMC1" s="43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2"/>
      <c r="CMQ1" s="43"/>
      <c r="CMR1" s="43"/>
      <c r="CMS1" s="43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2"/>
      <c r="CNG1" s="43"/>
      <c r="CNH1" s="43"/>
      <c r="CNI1" s="43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2"/>
      <c r="CNW1" s="43"/>
      <c r="CNX1" s="43"/>
      <c r="CNY1" s="43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2"/>
      <c r="COM1" s="43"/>
      <c r="CON1" s="43"/>
      <c r="COO1" s="43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2"/>
      <c r="CPC1" s="43"/>
      <c r="CPD1" s="43"/>
      <c r="CPE1" s="43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2"/>
      <c r="CPS1" s="43"/>
      <c r="CPT1" s="43"/>
      <c r="CPU1" s="43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2"/>
      <c r="CQI1" s="43"/>
      <c r="CQJ1" s="43"/>
      <c r="CQK1" s="43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2"/>
      <c r="CQY1" s="43"/>
      <c r="CQZ1" s="43"/>
      <c r="CRA1" s="43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2"/>
      <c r="CRO1" s="43"/>
      <c r="CRP1" s="43"/>
      <c r="CRQ1" s="43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2"/>
      <c r="CSE1" s="43"/>
      <c r="CSF1" s="43"/>
      <c r="CSG1" s="43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2"/>
      <c r="CSU1" s="43"/>
      <c r="CSV1" s="43"/>
      <c r="CSW1" s="43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2"/>
      <c r="CTK1" s="43"/>
      <c r="CTL1" s="43"/>
      <c r="CTM1" s="43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2"/>
      <c r="CUA1" s="43"/>
      <c r="CUB1" s="43"/>
      <c r="CUC1" s="43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2"/>
      <c r="CUQ1" s="43"/>
      <c r="CUR1" s="43"/>
      <c r="CUS1" s="43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2"/>
      <c r="CVG1" s="43"/>
      <c r="CVH1" s="43"/>
      <c r="CVI1" s="43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2"/>
      <c r="CVW1" s="43"/>
      <c r="CVX1" s="43"/>
      <c r="CVY1" s="43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2"/>
      <c r="CWM1" s="43"/>
      <c r="CWN1" s="43"/>
      <c r="CWO1" s="43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2"/>
      <c r="CXC1" s="43"/>
      <c r="CXD1" s="43"/>
      <c r="CXE1" s="43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2"/>
      <c r="CXS1" s="43"/>
      <c r="CXT1" s="43"/>
      <c r="CXU1" s="43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2"/>
      <c r="CYI1" s="43"/>
      <c r="CYJ1" s="43"/>
      <c r="CYK1" s="43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2"/>
      <c r="CYY1" s="43"/>
      <c r="CYZ1" s="43"/>
      <c r="CZA1" s="43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2"/>
      <c r="CZO1" s="43"/>
      <c r="CZP1" s="43"/>
      <c r="CZQ1" s="43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2"/>
      <c r="DAE1" s="43"/>
      <c r="DAF1" s="43"/>
      <c r="DAG1" s="43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2"/>
      <c r="DAU1" s="43"/>
      <c r="DAV1" s="43"/>
      <c r="DAW1" s="43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2"/>
      <c r="DBK1" s="43"/>
      <c r="DBL1" s="43"/>
      <c r="DBM1" s="43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2"/>
      <c r="DCA1" s="43"/>
      <c r="DCB1" s="43"/>
      <c r="DCC1" s="43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2"/>
      <c r="DCQ1" s="43"/>
      <c r="DCR1" s="43"/>
      <c r="DCS1" s="43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2"/>
      <c r="DDG1" s="43"/>
      <c r="DDH1" s="43"/>
      <c r="DDI1" s="43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2"/>
      <c r="DDW1" s="43"/>
      <c r="DDX1" s="43"/>
      <c r="DDY1" s="43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2"/>
      <c r="DEM1" s="43"/>
      <c r="DEN1" s="43"/>
      <c r="DEO1" s="43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2"/>
      <c r="DFC1" s="43"/>
      <c r="DFD1" s="43"/>
      <c r="DFE1" s="43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2"/>
      <c r="DFS1" s="43"/>
      <c r="DFT1" s="43"/>
      <c r="DFU1" s="43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2"/>
      <c r="DGI1" s="43"/>
      <c r="DGJ1" s="43"/>
      <c r="DGK1" s="43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2"/>
      <c r="DGY1" s="43"/>
      <c r="DGZ1" s="43"/>
      <c r="DHA1" s="43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2"/>
      <c r="DHO1" s="43"/>
      <c r="DHP1" s="43"/>
      <c r="DHQ1" s="43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2"/>
      <c r="DIE1" s="43"/>
      <c r="DIF1" s="43"/>
      <c r="DIG1" s="43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2"/>
      <c r="DIU1" s="43"/>
      <c r="DIV1" s="43"/>
      <c r="DIW1" s="43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2"/>
      <c r="DJK1" s="43"/>
      <c r="DJL1" s="43"/>
      <c r="DJM1" s="43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2"/>
      <c r="DKA1" s="43"/>
      <c r="DKB1" s="43"/>
      <c r="DKC1" s="43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2"/>
      <c r="DKQ1" s="43"/>
      <c r="DKR1" s="43"/>
      <c r="DKS1" s="43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2"/>
      <c r="DLG1" s="43"/>
      <c r="DLH1" s="43"/>
      <c r="DLI1" s="43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2"/>
      <c r="DLW1" s="43"/>
      <c r="DLX1" s="43"/>
      <c r="DLY1" s="43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2"/>
      <c r="DMM1" s="43"/>
      <c r="DMN1" s="43"/>
      <c r="DMO1" s="43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2"/>
      <c r="DNC1" s="43"/>
      <c r="DND1" s="43"/>
      <c r="DNE1" s="43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2"/>
      <c r="DNS1" s="43"/>
      <c r="DNT1" s="43"/>
      <c r="DNU1" s="43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2"/>
      <c r="DOI1" s="43"/>
      <c r="DOJ1" s="43"/>
      <c r="DOK1" s="43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2"/>
      <c r="DOY1" s="43"/>
      <c r="DOZ1" s="43"/>
      <c r="DPA1" s="43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2"/>
      <c r="DPO1" s="43"/>
      <c r="DPP1" s="43"/>
      <c r="DPQ1" s="43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2"/>
      <c r="DQE1" s="43"/>
      <c r="DQF1" s="43"/>
      <c r="DQG1" s="43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2"/>
      <c r="DQU1" s="43"/>
      <c r="DQV1" s="43"/>
      <c r="DQW1" s="43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2"/>
      <c r="DRK1" s="43"/>
      <c r="DRL1" s="43"/>
      <c r="DRM1" s="43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2"/>
      <c r="DSA1" s="43"/>
      <c r="DSB1" s="43"/>
      <c r="DSC1" s="43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2"/>
      <c r="DSQ1" s="43"/>
      <c r="DSR1" s="43"/>
      <c r="DSS1" s="43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2"/>
      <c r="DTG1" s="43"/>
      <c r="DTH1" s="43"/>
      <c r="DTI1" s="43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2"/>
      <c r="DTW1" s="43"/>
      <c r="DTX1" s="43"/>
      <c r="DTY1" s="43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2"/>
      <c r="DUM1" s="43"/>
      <c r="DUN1" s="43"/>
      <c r="DUO1" s="43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2"/>
      <c r="DVC1" s="43"/>
      <c r="DVD1" s="43"/>
      <c r="DVE1" s="43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2"/>
      <c r="DVS1" s="43"/>
      <c r="DVT1" s="43"/>
      <c r="DVU1" s="43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2"/>
      <c r="DWI1" s="43"/>
      <c r="DWJ1" s="43"/>
      <c r="DWK1" s="43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2"/>
      <c r="DWY1" s="43"/>
      <c r="DWZ1" s="43"/>
      <c r="DXA1" s="43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2"/>
      <c r="DXO1" s="43"/>
      <c r="DXP1" s="43"/>
      <c r="DXQ1" s="43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2"/>
      <c r="DYE1" s="43"/>
      <c r="DYF1" s="43"/>
      <c r="DYG1" s="43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2"/>
      <c r="DYU1" s="43"/>
      <c r="DYV1" s="43"/>
      <c r="DYW1" s="43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2"/>
      <c r="DZK1" s="43"/>
      <c r="DZL1" s="43"/>
      <c r="DZM1" s="43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2"/>
      <c r="EAA1" s="43"/>
      <c r="EAB1" s="43"/>
      <c r="EAC1" s="43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2"/>
      <c r="EAQ1" s="43"/>
      <c r="EAR1" s="43"/>
      <c r="EAS1" s="43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2"/>
      <c r="EBG1" s="43"/>
      <c r="EBH1" s="43"/>
      <c r="EBI1" s="43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2"/>
      <c r="EBW1" s="43"/>
      <c r="EBX1" s="43"/>
      <c r="EBY1" s="43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2"/>
      <c r="ECM1" s="43"/>
      <c r="ECN1" s="43"/>
      <c r="ECO1" s="43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2"/>
      <c r="EDC1" s="43"/>
      <c r="EDD1" s="43"/>
      <c r="EDE1" s="43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2"/>
      <c r="EDS1" s="43"/>
      <c r="EDT1" s="43"/>
      <c r="EDU1" s="43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2"/>
      <c r="EEI1" s="43"/>
      <c r="EEJ1" s="43"/>
      <c r="EEK1" s="43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2"/>
      <c r="EEY1" s="43"/>
      <c r="EEZ1" s="43"/>
      <c r="EFA1" s="43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2"/>
      <c r="EFO1" s="43"/>
      <c r="EFP1" s="43"/>
      <c r="EFQ1" s="43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2"/>
      <c r="EGE1" s="43"/>
      <c r="EGF1" s="43"/>
      <c r="EGG1" s="43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2"/>
      <c r="EGU1" s="43"/>
      <c r="EGV1" s="43"/>
      <c r="EGW1" s="43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2"/>
      <c r="EHK1" s="43"/>
      <c r="EHL1" s="43"/>
      <c r="EHM1" s="43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2"/>
      <c r="EIA1" s="43"/>
      <c r="EIB1" s="43"/>
      <c r="EIC1" s="43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2"/>
      <c r="EIQ1" s="43"/>
      <c r="EIR1" s="43"/>
      <c r="EIS1" s="43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2"/>
      <c r="EJG1" s="43"/>
      <c r="EJH1" s="43"/>
      <c r="EJI1" s="43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2"/>
      <c r="EJW1" s="43"/>
      <c r="EJX1" s="43"/>
      <c r="EJY1" s="43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2"/>
      <c r="EKM1" s="43"/>
      <c r="EKN1" s="43"/>
      <c r="EKO1" s="43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2"/>
      <c r="ELC1" s="43"/>
      <c r="ELD1" s="43"/>
      <c r="ELE1" s="43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2"/>
      <c r="ELS1" s="43"/>
      <c r="ELT1" s="43"/>
      <c r="ELU1" s="43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2"/>
      <c r="EMI1" s="43"/>
      <c r="EMJ1" s="43"/>
      <c r="EMK1" s="43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2"/>
      <c r="EMY1" s="43"/>
      <c r="EMZ1" s="43"/>
      <c r="ENA1" s="43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2"/>
      <c r="ENO1" s="43"/>
      <c r="ENP1" s="43"/>
      <c r="ENQ1" s="43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2"/>
      <c r="EOE1" s="43"/>
      <c r="EOF1" s="43"/>
      <c r="EOG1" s="43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2"/>
      <c r="EOU1" s="43"/>
      <c r="EOV1" s="43"/>
      <c r="EOW1" s="43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2"/>
      <c r="EPK1" s="43"/>
      <c r="EPL1" s="43"/>
      <c r="EPM1" s="43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2"/>
      <c r="EQA1" s="43"/>
      <c r="EQB1" s="43"/>
      <c r="EQC1" s="43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2"/>
      <c r="EQQ1" s="43"/>
      <c r="EQR1" s="43"/>
      <c r="EQS1" s="43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2"/>
      <c r="ERG1" s="43"/>
      <c r="ERH1" s="43"/>
      <c r="ERI1" s="43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2"/>
      <c r="ERW1" s="43"/>
      <c r="ERX1" s="43"/>
      <c r="ERY1" s="43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2"/>
      <c r="ESM1" s="43"/>
      <c r="ESN1" s="43"/>
      <c r="ESO1" s="43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2"/>
      <c r="ETC1" s="43"/>
      <c r="ETD1" s="43"/>
      <c r="ETE1" s="43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2"/>
      <c r="ETS1" s="43"/>
      <c r="ETT1" s="43"/>
      <c r="ETU1" s="43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2"/>
      <c r="EUI1" s="43"/>
      <c r="EUJ1" s="43"/>
      <c r="EUK1" s="43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2"/>
      <c r="EUY1" s="43"/>
      <c r="EUZ1" s="43"/>
      <c r="EVA1" s="43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2"/>
      <c r="EVO1" s="43"/>
      <c r="EVP1" s="43"/>
      <c r="EVQ1" s="43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2"/>
      <c r="EWE1" s="43"/>
      <c r="EWF1" s="43"/>
      <c r="EWG1" s="43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2"/>
      <c r="EWU1" s="43"/>
      <c r="EWV1" s="43"/>
      <c r="EWW1" s="43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2"/>
      <c r="EXK1" s="43"/>
      <c r="EXL1" s="43"/>
      <c r="EXM1" s="43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2"/>
      <c r="EYA1" s="43"/>
      <c r="EYB1" s="43"/>
      <c r="EYC1" s="43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2"/>
      <c r="EYQ1" s="43"/>
      <c r="EYR1" s="43"/>
      <c r="EYS1" s="43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2"/>
      <c r="EZG1" s="43"/>
      <c r="EZH1" s="43"/>
      <c r="EZI1" s="43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2"/>
      <c r="EZW1" s="43"/>
      <c r="EZX1" s="43"/>
      <c r="EZY1" s="43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2"/>
      <c r="FAM1" s="43"/>
      <c r="FAN1" s="43"/>
      <c r="FAO1" s="43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2"/>
      <c r="FBC1" s="43"/>
      <c r="FBD1" s="43"/>
      <c r="FBE1" s="43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2"/>
      <c r="FBS1" s="43"/>
      <c r="FBT1" s="43"/>
      <c r="FBU1" s="43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2"/>
      <c r="FCI1" s="43"/>
      <c r="FCJ1" s="43"/>
      <c r="FCK1" s="43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2"/>
      <c r="FCY1" s="43"/>
      <c r="FCZ1" s="43"/>
      <c r="FDA1" s="43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2"/>
      <c r="FDO1" s="43"/>
      <c r="FDP1" s="43"/>
      <c r="FDQ1" s="43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2"/>
      <c r="FEE1" s="43"/>
      <c r="FEF1" s="43"/>
      <c r="FEG1" s="43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2"/>
      <c r="FEU1" s="43"/>
      <c r="FEV1" s="43"/>
      <c r="FEW1" s="43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2"/>
      <c r="FFK1" s="43"/>
      <c r="FFL1" s="43"/>
      <c r="FFM1" s="43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2"/>
      <c r="FGA1" s="43"/>
      <c r="FGB1" s="43"/>
      <c r="FGC1" s="43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2"/>
      <c r="FGQ1" s="43"/>
      <c r="FGR1" s="43"/>
      <c r="FGS1" s="43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2"/>
      <c r="FHG1" s="43"/>
      <c r="FHH1" s="43"/>
      <c r="FHI1" s="43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2"/>
      <c r="FHW1" s="43"/>
      <c r="FHX1" s="43"/>
      <c r="FHY1" s="43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2"/>
      <c r="FIM1" s="43"/>
      <c r="FIN1" s="43"/>
      <c r="FIO1" s="43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2"/>
      <c r="FJC1" s="43"/>
      <c r="FJD1" s="43"/>
      <c r="FJE1" s="43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2"/>
      <c r="FJS1" s="43"/>
      <c r="FJT1" s="43"/>
      <c r="FJU1" s="43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2"/>
      <c r="FKI1" s="43"/>
      <c r="FKJ1" s="43"/>
      <c r="FKK1" s="43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2"/>
      <c r="FKY1" s="43"/>
      <c r="FKZ1" s="43"/>
      <c r="FLA1" s="43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2"/>
      <c r="FLO1" s="43"/>
      <c r="FLP1" s="43"/>
      <c r="FLQ1" s="43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2"/>
      <c r="FME1" s="43"/>
      <c r="FMF1" s="43"/>
      <c r="FMG1" s="43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2"/>
      <c r="FMU1" s="43"/>
      <c r="FMV1" s="43"/>
      <c r="FMW1" s="43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2"/>
      <c r="FNK1" s="43"/>
      <c r="FNL1" s="43"/>
      <c r="FNM1" s="43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2"/>
      <c r="FOA1" s="43"/>
      <c r="FOB1" s="43"/>
      <c r="FOC1" s="43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2"/>
      <c r="FOQ1" s="43"/>
      <c r="FOR1" s="43"/>
      <c r="FOS1" s="43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2"/>
      <c r="FPG1" s="43"/>
      <c r="FPH1" s="43"/>
      <c r="FPI1" s="43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2"/>
      <c r="FPW1" s="43"/>
      <c r="FPX1" s="43"/>
      <c r="FPY1" s="43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2"/>
      <c r="FQM1" s="43"/>
      <c r="FQN1" s="43"/>
      <c r="FQO1" s="43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2"/>
      <c r="FRC1" s="43"/>
      <c r="FRD1" s="43"/>
      <c r="FRE1" s="43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2"/>
      <c r="FRS1" s="43"/>
      <c r="FRT1" s="43"/>
      <c r="FRU1" s="43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2"/>
      <c r="FSI1" s="43"/>
      <c r="FSJ1" s="43"/>
      <c r="FSK1" s="43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2"/>
      <c r="FSY1" s="43"/>
      <c r="FSZ1" s="43"/>
      <c r="FTA1" s="43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2"/>
      <c r="FTO1" s="43"/>
      <c r="FTP1" s="43"/>
      <c r="FTQ1" s="43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2"/>
      <c r="FUE1" s="43"/>
      <c r="FUF1" s="43"/>
      <c r="FUG1" s="43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2"/>
      <c r="FUU1" s="43"/>
      <c r="FUV1" s="43"/>
      <c r="FUW1" s="43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2"/>
      <c r="FVK1" s="43"/>
      <c r="FVL1" s="43"/>
      <c r="FVM1" s="43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2"/>
      <c r="FWA1" s="43"/>
      <c r="FWB1" s="43"/>
      <c r="FWC1" s="43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2"/>
      <c r="FWQ1" s="43"/>
      <c r="FWR1" s="43"/>
      <c r="FWS1" s="43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2"/>
      <c r="FXG1" s="43"/>
      <c r="FXH1" s="43"/>
      <c r="FXI1" s="43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2"/>
      <c r="FXW1" s="43"/>
      <c r="FXX1" s="43"/>
      <c r="FXY1" s="43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2"/>
      <c r="FYM1" s="43"/>
      <c r="FYN1" s="43"/>
      <c r="FYO1" s="43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2"/>
      <c r="FZC1" s="43"/>
      <c r="FZD1" s="43"/>
      <c r="FZE1" s="43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2"/>
      <c r="FZS1" s="43"/>
      <c r="FZT1" s="43"/>
      <c r="FZU1" s="43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2"/>
      <c r="GAI1" s="43"/>
      <c r="GAJ1" s="43"/>
      <c r="GAK1" s="43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2"/>
      <c r="GAY1" s="43"/>
      <c r="GAZ1" s="43"/>
      <c r="GBA1" s="43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2"/>
      <c r="GBO1" s="43"/>
      <c r="GBP1" s="43"/>
      <c r="GBQ1" s="43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2"/>
      <c r="GCE1" s="43"/>
      <c r="GCF1" s="43"/>
      <c r="GCG1" s="43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2"/>
      <c r="GCU1" s="43"/>
      <c r="GCV1" s="43"/>
      <c r="GCW1" s="43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2"/>
      <c r="GDK1" s="43"/>
      <c r="GDL1" s="43"/>
      <c r="GDM1" s="43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2"/>
      <c r="GEA1" s="43"/>
      <c r="GEB1" s="43"/>
      <c r="GEC1" s="43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2"/>
      <c r="GEQ1" s="43"/>
      <c r="GER1" s="43"/>
      <c r="GES1" s="43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2"/>
      <c r="GFG1" s="43"/>
      <c r="GFH1" s="43"/>
      <c r="GFI1" s="43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2"/>
      <c r="GFW1" s="43"/>
      <c r="GFX1" s="43"/>
      <c r="GFY1" s="43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2"/>
      <c r="GGM1" s="43"/>
      <c r="GGN1" s="43"/>
      <c r="GGO1" s="43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2"/>
      <c r="GHC1" s="43"/>
      <c r="GHD1" s="43"/>
      <c r="GHE1" s="43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2"/>
      <c r="GHS1" s="43"/>
      <c r="GHT1" s="43"/>
      <c r="GHU1" s="43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2"/>
      <c r="GII1" s="43"/>
      <c r="GIJ1" s="43"/>
      <c r="GIK1" s="43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2"/>
      <c r="GIY1" s="43"/>
      <c r="GIZ1" s="43"/>
      <c r="GJA1" s="43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2"/>
      <c r="GJO1" s="43"/>
      <c r="GJP1" s="43"/>
      <c r="GJQ1" s="43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2"/>
      <c r="GKE1" s="43"/>
      <c r="GKF1" s="43"/>
      <c r="GKG1" s="43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2"/>
      <c r="GKU1" s="43"/>
      <c r="GKV1" s="43"/>
      <c r="GKW1" s="43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2"/>
      <c r="GLK1" s="43"/>
      <c r="GLL1" s="43"/>
      <c r="GLM1" s="43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2"/>
      <c r="GMA1" s="43"/>
      <c r="GMB1" s="43"/>
      <c r="GMC1" s="43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2"/>
      <c r="GMQ1" s="43"/>
      <c r="GMR1" s="43"/>
      <c r="GMS1" s="43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2"/>
      <c r="GNG1" s="43"/>
      <c r="GNH1" s="43"/>
      <c r="GNI1" s="43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2"/>
      <c r="GNW1" s="43"/>
      <c r="GNX1" s="43"/>
      <c r="GNY1" s="43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2"/>
      <c r="GOM1" s="43"/>
      <c r="GON1" s="43"/>
      <c r="GOO1" s="43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2"/>
      <c r="GPC1" s="43"/>
      <c r="GPD1" s="43"/>
      <c r="GPE1" s="43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2"/>
      <c r="GPS1" s="43"/>
      <c r="GPT1" s="43"/>
      <c r="GPU1" s="43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2"/>
      <c r="GQI1" s="43"/>
      <c r="GQJ1" s="43"/>
      <c r="GQK1" s="43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2"/>
      <c r="GQY1" s="43"/>
      <c r="GQZ1" s="43"/>
      <c r="GRA1" s="43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2"/>
      <c r="GRO1" s="43"/>
      <c r="GRP1" s="43"/>
      <c r="GRQ1" s="43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2"/>
      <c r="GSE1" s="43"/>
      <c r="GSF1" s="43"/>
      <c r="GSG1" s="43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2"/>
      <c r="GSU1" s="43"/>
      <c r="GSV1" s="43"/>
      <c r="GSW1" s="43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2"/>
      <c r="GTK1" s="43"/>
      <c r="GTL1" s="43"/>
      <c r="GTM1" s="43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2"/>
      <c r="GUA1" s="43"/>
      <c r="GUB1" s="43"/>
      <c r="GUC1" s="43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2"/>
      <c r="GUQ1" s="43"/>
      <c r="GUR1" s="43"/>
      <c r="GUS1" s="43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2"/>
      <c r="GVG1" s="43"/>
      <c r="GVH1" s="43"/>
      <c r="GVI1" s="43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2"/>
      <c r="GVW1" s="43"/>
      <c r="GVX1" s="43"/>
      <c r="GVY1" s="43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2"/>
      <c r="GWM1" s="43"/>
      <c r="GWN1" s="43"/>
      <c r="GWO1" s="43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2"/>
      <c r="GXC1" s="43"/>
      <c r="GXD1" s="43"/>
      <c r="GXE1" s="43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2"/>
      <c r="GXS1" s="43"/>
      <c r="GXT1" s="43"/>
      <c r="GXU1" s="43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2"/>
      <c r="GYI1" s="43"/>
      <c r="GYJ1" s="43"/>
      <c r="GYK1" s="43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2"/>
      <c r="GYY1" s="43"/>
      <c r="GYZ1" s="43"/>
      <c r="GZA1" s="43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2"/>
      <c r="GZO1" s="43"/>
      <c r="GZP1" s="43"/>
      <c r="GZQ1" s="43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2"/>
      <c r="HAE1" s="43"/>
      <c r="HAF1" s="43"/>
      <c r="HAG1" s="43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2"/>
      <c r="HAU1" s="43"/>
      <c r="HAV1" s="43"/>
      <c r="HAW1" s="43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2"/>
      <c r="HBK1" s="43"/>
      <c r="HBL1" s="43"/>
      <c r="HBM1" s="43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2"/>
      <c r="HCA1" s="43"/>
      <c r="HCB1" s="43"/>
      <c r="HCC1" s="43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2"/>
      <c r="HCQ1" s="43"/>
      <c r="HCR1" s="43"/>
      <c r="HCS1" s="43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2"/>
      <c r="HDG1" s="43"/>
      <c r="HDH1" s="43"/>
      <c r="HDI1" s="43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2"/>
      <c r="HDW1" s="43"/>
      <c r="HDX1" s="43"/>
      <c r="HDY1" s="43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2"/>
      <c r="HEM1" s="43"/>
      <c r="HEN1" s="43"/>
      <c r="HEO1" s="43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2"/>
      <c r="HFC1" s="43"/>
      <c r="HFD1" s="43"/>
      <c r="HFE1" s="43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2"/>
      <c r="HFS1" s="43"/>
      <c r="HFT1" s="43"/>
      <c r="HFU1" s="43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2"/>
      <c r="HGI1" s="43"/>
      <c r="HGJ1" s="43"/>
      <c r="HGK1" s="43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2"/>
      <c r="HGY1" s="43"/>
      <c r="HGZ1" s="43"/>
      <c r="HHA1" s="43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2"/>
      <c r="HHO1" s="43"/>
      <c r="HHP1" s="43"/>
      <c r="HHQ1" s="43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2"/>
      <c r="HIE1" s="43"/>
      <c r="HIF1" s="43"/>
      <c r="HIG1" s="43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2"/>
      <c r="HIU1" s="43"/>
      <c r="HIV1" s="43"/>
      <c r="HIW1" s="43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2"/>
      <c r="HJK1" s="43"/>
      <c r="HJL1" s="43"/>
      <c r="HJM1" s="43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2"/>
      <c r="HKA1" s="43"/>
      <c r="HKB1" s="43"/>
      <c r="HKC1" s="43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2"/>
      <c r="HKQ1" s="43"/>
      <c r="HKR1" s="43"/>
      <c r="HKS1" s="43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2"/>
      <c r="HLG1" s="43"/>
      <c r="HLH1" s="43"/>
      <c r="HLI1" s="43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2"/>
      <c r="HLW1" s="43"/>
      <c r="HLX1" s="43"/>
      <c r="HLY1" s="43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2"/>
      <c r="HMM1" s="43"/>
      <c r="HMN1" s="43"/>
      <c r="HMO1" s="43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2"/>
      <c r="HNC1" s="43"/>
      <c r="HND1" s="43"/>
      <c r="HNE1" s="43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2"/>
      <c r="HNS1" s="43"/>
      <c r="HNT1" s="43"/>
      <c r="HNU1" s="43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2"/>
      <c r="HOI1" s="43"/>
      <c r="HOJ1" s="43"/>
      <c r="HOK1" s="43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2"/>
      <c r="HOY1" s="43"/>
      <c r="HOZ1" s="43"/>
      <c r="HPA1" s="43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2"/>
      <c r="HPO1" s="43"/>
      <c r="HPP1" s="43"/>
      <c r="HPQ1" s="43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2"/>
      <c r="HQE1" s="43"/>
      <c r="HQF1" s="43"/>
      <c r="HQG1" s="43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2"/>
      <c r="HQU1" s="43"/>
      <c r="HQV1" s="43"/>
      <c r="HQW1" s="43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2"/>
      <c r="HRK1" s="43"/>
      <c r="HRL1" s="43"/>
      <c r="HRM1" s="43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2"/>
      <c r="HSA1" s="43"/>
      <c r="HSB1" s="43"/>
      <c r="HSC1" s="43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2"/>
      <c r="HSQ1" s="43"/>
      <c r="HSR1" s="43"/>
      <c r="HSS1" s="43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2"/>
      <c r="HTG1" s="43"/>
      <c r="HTH1" s="43"/>
      <c r="HTI1" s="43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2"/>
      <c r="HTW1" s="43"/>
      <c r="HTX1" s="43"/>
      <c r="HTY1" s="43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2"/>
      <c r="HUM1" s="43"/>
      <c r="HUN1" s="43"/>
      <c r="HUO1" s="43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2"/>
      <c r="HVC1" s="43"/>
      <c r="HVD1" s="43"/>
      <c r="HVE1" s="43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2"/>
      <c r="HVS1" s="43"/>
      <c r="HVT1" s="43"/>
      <c r="HVU1" s="43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2"/>
      <c r="HWI1" s="43"/>
      <c r="HWJ1" s="43"/>
      <c r="HWK1" s="43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2"/>
      <c r="HWY1" s="43"/>
      <c r="HWZ1" s="43"/>
      <c r="HXA1" s="43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2"/>
      <c r="HXO1" s="43"/>
      <c r="HXP1" s="43"/>
      <c r="HXQ1" s="43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2"/>
      <c r="HYE1" s="43"/>
      <c r="HYF1" s="43"/>
      <c r="HYG1" s="43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2"/>
      <c r="HYU1" s="43"/>
      <c r="HYV1" s="43"/>
      <c r="HYW1" s="43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2"/>
      <c r="HZK1" s="43"/>
      <c r="HZL1" s="43"/>
      <c r="HZM1" s="43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2"/>
      <c r="IAA1" s="43"/>
      <c r="IAB1" s="43"/>
      <c r="IAC1" s="43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2"/>
      <c r="IAQ1" s="43"/>
      <c r="IAR1" s="43"/>
      <c r="IAS1" s="43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2"/>
      <c r="IBG1" s="43"/>
      <c r="IBH1" s="43"/>
      <c r="IBI1" s="43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2"/>
      <c r="IBW1" s="43"/>
      <c r="IBX1" s="43"/>
      <c r="IBY1" s="43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2"/>
      <c r="ICM1" s="43"/>
      <c r="ICN1" s="43"/>
      <c r="ICO1" s="43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2"/>
      <c r="IDC1" s="43"/>
      <c r="IDD1" s="43"/>
      <c r="IDE1" s="43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2"/>
      <c r="IDS1" s="43"/>
      <c r="IDT1" s="43"/>
      <c r="IDU1" s="43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2"/>
      <c r="IEI1" s="43"/>
      <c r="IEJ1" s="43"/>
      <c r="IEK1" s="43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2"/>
      <c r="IEY1" s="43"/>
      <c r="IEZ1" s="43"/>
      <c r="IFA1" s="43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2"/>
      <c r="IFO1" s="43"/>
      <c r="IFP1" s="43"/>
      <c r="IFQ1" s="43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2"/>
      <c r="IGE1" s="43"/>
      <c r="IGF1" s="43"/>
      <c r="IGG1" s="43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2"/>
      <c r="IGU1" s="43"/>
      <c r="IGV1" s="43"/>
      <c r="IGW1" s="43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2"/>
      <c r="IHK1" s="43"/>
      <c r="IHL1" s="43"/>
      <c r="IHM1" s="43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2"/>
      <c r="IIA1" s="43"/>
      <c r="IIB1" s="43"/>
      <c r="IIC1" s="43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2"/>
      <c r="IIQ1" s="43"/>
      <c r="IIR1" s="43"/>
      <c r="IIS1" s="43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2"/>
      <c r="IJG1" s="43"/>
      <c r="IJH1" s="43"/>
      <c r="IJI1" s="43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2"/>
      <c r="IJW1" s="43"/>
      <c r="IJX1" s="43"/>
      <c r="IJY1" s="43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2"/>
      <c r="IKM1" s="43"/>
      <c r="IKN1" s="43"/>
      <c r="IKO1" s="43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2"/>
      <c r="ILC1" s="43"/>
      <c r="ILD1" s="43"/>
      <c r="ILE1" s="43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2"/>
      <c r="ILS1" s="43"/>
      <c r="ILT1" s="43"/>
      <c r="ILU1" s="43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2"/>
      <c r="IMI1" s="43"/>
      <c r="IMJ1" s="43"/>
      <c r="IMK1" s="43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2"/>
      <c r="IMY1" s="43"/>
      <c r="IMZ1" s="43"/>
      <c r="INA1" s="43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2"/>
      <c r="INO1" s="43"/>
      <c r="INP1" s="43"/>
      <c r="INQ1" s="43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2"/>
      <c r="IOE1" s="43"/>
      <c r="IOF1" s="43"/>
      <c r="IOG1" s="43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2"/>
      <c r="IOU1" s="43"/>
      <c r="IOV1" s="43"/>
      <c r="IOW1" s="43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2"/>
      <c r="IPK1" s="43"/>
      <c r="IPL1" s="43"/>
      <c r="IPM1" s="43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2"/>
      <c r="IQA1" s="43"/>
      <c r="IQB1" s="43"/>
      <c r="IQC1" s="43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2"/>
      <c r="IQQ1" s="43"/>
      <c r="IQR1" s="43"/>
      <c r="IQS1" s="43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2"/>
      <c r="IRG1" s="43"/>
      <c r="IRH1" s="43"/>
      <c r="IRI1" s="43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2"/>
      <c r="IRW1" s="43"/>
      <c r="IRX1" s="43"/>
      <c r="IRY1" s="43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2"/>
      <c r="ISM1" s="43"/>
      <c r="ISN1" s="43"/>
      <c r="ISO1" s="43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2"/>
      <c r="ITC1" s="43"/>
      <c r="ITD1" s="43"/>
      <c r="ITE1" s="43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2"/>
      <c r="ITS1" s="43"/>
      <c r="ITT1" s="43"/>
      <c r="ITU1" s="43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2"/>
      <c r="IUI1" s="43"/>
      <c r="IUJ1" s="43"/>
      <c r="IUK1" s="43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2"/>
      <c r="IUY1" s="43"/>
      <c r="IUZ1" s="43"/>
      <c r="IVA1" s="43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2"/>
      <c r="IVO1" s="43"/>
      <c r="IVP1" s="43"/>
      <c r="IVQ1" s="43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2"/>
      <c r="IWE1" s="43"/>
      <c r="IWF1" s="43"/>
      <c r="IWG1" s="43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2"/>
      <c r="IWU1" s="43"/>
      <c r="IWV1" s="43"/>
      <c r="IWW1" s="43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2"/>
      <c r="IXK1" s="43"/>
      <c r="IXL1" s="43"/>
      <c r="IXM1" s="43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2"/>
      <c r="IYA1" s="43"/>
      <c r="IYB1" s="43"/>
      <c r="IYC1" s="43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2"/>
      <c r="IYQ1" s="43"/>
      <c r="IYR1" s="43"/>
      <c r="IYS1" s="43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2"/>
      <c r="IZG1" s="43"/>
      <c r="IZH1" s="43"/>
      <c r="IZI1" s="43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2"/>
      <c r="IZW1" s="43"/>
      <c r="IZX1" s="43"/>
      <c r="IZY1" s="43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2"/>
      <c r="JAM1" s="43"/>
      <c r="JAN1" s="43"/>
      <c r="JAO1" s="43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2"/>
      <c r="JBC1" s="43"/>
      <c r="JBD1" s="43"/>
      <c r="JBE1" s="43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2"/>
      <c r="JBS1" s="43"/>
      <c r="JBT1" s="43"/>
      <c r="JBU1" s="43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2"/>
      <c r="JCI1" s="43"/>
      <c r="JCJ1" s="43"/>
      <c r="JCK1" s="43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2"/>
      <c r="JCY1" s="43"/>
      <c r="JCZ1" s="43"/>
      <c r="JDA1" s="43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2"/>
      <c r="JDO1" s="43"/>
      <c r="JDP1" s="43"/>
      <c r="JDQ1" s="43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2"/>
      <c r="JEE1" s="43"/>
      <c r="JEF1" s="43"/>
      <c r="JEG1" s="43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2"/>
      <c r="JEU1" s="43"/>
      <c r="JEV1" s="43"/>
      <c r="JEW1" s="43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2"/>
      <c r="JFK1" s="43"/>
      <c r="JFL1" s="43"/>
      <c r="JFM1" s="43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2"/>
      <c r="JGA1" s="43"/>
      <c r="JGB1" s="43"/>
      <c r="JGC1" s="43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2"/>
      <c r="JGQ1" s="43"/>
      <c r="JGR1" s="43"/>
      <c r="JGS1" s="43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2"/>
      <c r="JHG1" s="43"/>
      <c r="JHH1" s="43"/>
      <c r="JHI1" s="43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2"/>
      <c r="JHW1" s="43"/>
      <c r="JHX1" s="43"/>
      <c r="JHY1" s="43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2"/>
      <c r="JIM1" s="43"/>
      <c r="JIN1" s="43"/>
      <c r="JIO1" s="43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2"/>
      <c r="JJC1" s="43"/>
      <c r="JJD1" s="43"/>
      <c r="JJE1" s="43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2"/>
      <c r="JJS1" s="43"/>
      <c r="JJT1" s="43"/>
      <c r="JJU1" s="43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2"/>
      <c r="JKI1" s="43"/>
      <c r="JKJ1" s="43"/>
      <c r="JKK1" s="43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2"/>
      <c r="JKY1" s="43"/>
      <c r="JKZ1" s="43"/>
      <c r="JLA1" s="43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2"/>
      <c r="JLO1" s="43"/>
      <c r="JLP1" s="43"/>
      <c r="JLQ1" s="43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2"/>
      <c r="JME1" s="43"/>
      <c r="JMF1" s="43"/>
      <c r="JMG1" s="43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2"/>
      <c r="JMU1" s="43"/>
      <c r="JMV1" s="43"/>
      <c r="JMW1" s="43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2"/>
      <c r="JNK1" s="43"/>
      <c r="JNL1" s="43"/>
      <c r="JNM1" s="43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2"/>
      <c r="JOA1" s="43"/>
      <c r="JOB1" s="43"/>
      <c r="JOC1" s="43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2"/>
      <c r="JOQ1" s="43"/>
      <c r="JOR1" s="43"/>
      <c r="JOS1" s="43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2"/>
      <c r="JPG1" s="43"/>
      <c r="JPH1" s="43"/>
      <c r="JPI1" s="43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2"/>
      <c r="JPW1" s="43"/>
      <c r="JPX1" s="43"/>
      <c r="JPY1" s="43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2"/>
      <c r="JQM1" s="43"/>
      <c r="JQN1" s="43"/>
      <c r="JQO1" s="43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2"/>
      <c r="JRC1" s="43"/>
      <c r="JRD1" s="43"/>
      <c r="JRE1" s="43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2"/>
      <c r="JRS1" s="43"/>
      <c r="JRT1" s="43"/>
      <c r="JRU1" s="43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2"/>
      <c r="JSI1" s="43"/>
      <c r="JSJ1" s="43"/>
      <c r="JSK1" s="43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2"/>
      <c r="JSY1" s="43"/>
      <c r="JSZ1" s="43"/>
      <c r="JTA1" s="43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2"/>
      <c r="JTO1" s="43"/>
      <c r="JTP1" s="43"/>
      <c r="JTQ1" s="43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2"/>
      <c r="JUE1" s="43"/>
      <c r="JUF1" s="43"/>
      <c r="JUG1" s="43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2"/>
      <c r="JUU1" s="43"/>
      <c r="JUV1" s="43"/>
      <c r="JUW1" s="43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2"/>
      <c r="JVK1" s="43"/>
      <c r="JVL1" s="43"/>
      <c r="JVM1" s="43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2"/>
      <c r="JWA1" s="43"/>
      <c r="JWB1" s="43"/>
      <c r="JWC1" s="43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2"/>
      <c r="JWQ1" s="43"/>
      <c r="JWR1" s="43"/>
      <c r="JWS1" s="43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2"/>
      <c r="JXG1" s="43"/>
      <c r="JXH1" s="43"/>
      <c r="JXI1" s="43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2"/>
      <c r="JXW1" s="43"/>
      <c r="JXX1" s="43"/>
      <c r="JXY1" s="43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2"/>
      <c r="JYM1" s="43"/>
      <c r="JYN1" s="43"/>
      <c r="JYO1" s="43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2"/>
      <c r="JZC1" s="43"/>
      <c r="JZD1" s="43"/>
      <c r="JZE1" s="43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2"/>
      <c r="JZS1" s="43"/>
      <c r="JZT1" s="43"/>
      <c r="JZU1" s="43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2"/>
      <c r="KAI1" s="43"/>
      <c r="KAJ1" s="43"/>
      <c r="KAK1" s="43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2"/>
      <c r="KAY1" s="43"/>
      <c r="KAZ1" s="43"/>
      <c r="KBA1" s="43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2"/>
      <c r="KBO1" s="43"/>
      <c r="KBP1" s="43"/>
      <c r="KBQ1" s="43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2"/>
      <c r="KCE1" s="43"/>
      <c r="KCF1" s="43"/>
      <c r="KCG1" s="43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2"/>
      <c r="KCU1" s="43"/>
      <c r="KCV1" s="43"/>
      <c r="KCW1" s="43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2"/>
      <c r="KDK1" s="43"/>
      <c r="KDL1" s="43"/>
      <c r="KDM1" s="43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2"/>
      <c r="KEA1" s="43"/>
      <c r="KEB1" s="43"/>
      <c r="KEC1" s="43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2"/>
      <c r="KEQ1" s="43"/>
      <c r="KER1" s="43"/>
      <c r="KES1" s="43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2"/>
      <c r="KFG1" s="43"/>
      <c r="KFH1" s="43"/>
      <c r="KFI1" s="43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2"/>
      <c r="KFW1" s="43"/>
      <c r="KFX1" s="43"/>
      <c r="KFY1" s="43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2"/>
      <c r="KGM1" s="43"/>
      <c r="KGN1" s="43"/>
      <c r="KGO1" s="43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2"/>
      <c r="KHC1" s="43"/>
      <c r="KHD1" s="43"/>
      <c r="KHE1" s="43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2"/>
      <c r="KHS1" s="43"/>
      <c r="KHT1" s="43"/>
      <c r="KHU1" s="43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2"/>
      <c r="KII1" s="43"/>
      <c r="KIJ1" s="43"/>
      <c r="KIK1" s="43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2"/>
      <c r="KIY1" s="43"/>
      <c r="KIZ1" s="43"/>
      <c r="KJA1" s="43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2"/>
      <c r="KJO1" s="43"/>
      <c r="KJP1" s="43"/>
      <c r="KJQ1" s="43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2"/>
      <c r="KKE1" s="43"/>
      <c r="KKF1" s="43"/>
      <c r="KKG1" s="43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2"/>
      <c r="KKU1" s="43"/>
      <c r="KKV1" s="43"/>
      <c r="KKW1" s="43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2"/>
      <c r="KLK1" s="43"/>
      <c r="KLL1" s="43"/>
      <c r="KLM1" s="43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2"/>
      <c r="KMA1" s="43"/>
      <c r="KMB1" s="43"/>
      <c r="KMC1" s="43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2"/>
      <c r="KMQ1" s="43"/>
      <c r="KMR1" s="43"/>
      <c r="KMS1" s="43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2"/>
      <c r="KNG1" s="43"/>
      <c r="KNH1" s="43"/>
      <c r="KNI1" s="43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2"/>
      <c r="KNW1" s="43"/>
      <c r="KNX1" s="43"/>
      <c r="KNY1" s="43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2"/>
      <c r="KOM1" s="43"/>
      <c r="KON1" s="43"/>
      <c r="KOO1" s="43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2"/>
      <c r="KPC1" s="43"/>
      <c r="KPD1" s="43"/>
      <c r="KPE1" s="43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2"/>
      <c r="KPS1" s="43"/>
      <c r="KPT1" s="43"/>
      <c r="KPU1" s="43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2"/>
      <c r="KQI1" s="43"/>
      <c r="KQJ1" s="43"/>
      <c r="KQK1" s="43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2"/>
      <c r="KQY1" s="43"/>
      <c r="KQZ1" s="43"/>
      <c r="KRA1" s="43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2"/>
      <c r="KRO1" s="43"/>
      <c r="KRP1" s="43"/>
      <c r="KRQ1" s="43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2"/>
      <c r="KSE1" s="43"/>
      <c r="KSF1" s="43"/>
      <c r="KSG1" s="43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2"/>
      <c r="KSU1" s="43"/>
      <c r="KSV1" s="43"/>
      <c r="KSW1" s="43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2"/>
      <c r="KTK1" s="43"/>
      <c r="KTL1" s="43"/>
      <c r="KTM1" s="43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2"/>
      <c r="KUA1" s="43"/>
      <c r="KUB1" s="43"/>
      <c r="KUC1" s="43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2"/>
      <c r="KUQ1" s="43"/>
      <c r="KUR1" s="43"/>
      <c r="KUS1" s="43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2"/>
      <c r="KVG1" s="43"/>
      <c r="KVH1" s="43"/>
      <c r="KVI1" s="43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2"/>
      <c r="KVW1" s="43"/>
      <c r="KVX1" s="43"/>
      <c r="KVY1" s="43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2"/>
      <c r="KWM1" s="43"/>
      <c r="KWN1" s="43"/>
      <c r="KWO1" s="43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2"/>
      <c r="KXC1" s="43"/>
      <c r="KXD1" s="43"/>
      <c r="KXE1" s="43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2"/>
      <c r="KXS1" s="43"/>
      <c r="KXT1" s="43"/>
      <c r="KXU1" s="43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2"/>
      <c r="KYI1" s="43"/>
      <c r="KYJ1" s="43"/>
      <c r="KYK1" s="43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2"/>
      <c r="KYY1" s="43"/>
      <c r="KYZ1" s="43"/>
      <c r="KZA1" s="43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2"/>
      <c r="KZO1" s="43"/>
      <c r="KZP1" s="43"/>
      <c r="KZQ1" s="43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2"/>
      <c r="LAE1" s="43"/>
      <c r="LAF1" s="43"/>
      <c r="LAG1" s="43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2"/>
      <c r="LAU1" s="43"/>
      <c r="LAV1" s="43"/>
      <c r="LAW1" s="43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2"/>
      <c r="LBK1" s="43"/>
      <c r="LBL1" s="43"/>
      <c r="LBM1" s="43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2"/>
      <c r="LCA1" s="43"/>
      <c r="LCB1" s="43"/>
      <c r="LCC1" s="43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2"/>
      <c r="LCQ1" s="43"/>
      <c r="LCR1" s="43"/>
      <c r="LCS1" s="43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2"/>
      <c r="LDG1" s="43"/>
      <c r="LDH1" s="43"/>
      <c r="LDI1" s="43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2"/>
      <c r="LDW1" s="43"/>
      <c r="LDX1" s="43"/>
      <c r="LDY1" s="43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2"/>
      <c r="LEM1" s="43"/>
      <c r="LEN1" s="43"/>
      <c r="LEO1" s="43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2"/>
      <c r="LFC1" s="43"/>
      <c r="LFD1" s="43"/>
      <c r="LFE1" s="43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2"/>
      <c r="LFS1" s="43"/>
      <c r="LFT1" s="43"/>
      <c r="LFU1" s="43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2"/>
      <c r="LGI1" s="43"/>
      <c r="LGJ1" s="43"/>
      <c r="LGK1" s="43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2"/>
      <c r="LGY1" s="43"/>
      <c r="LGZ1" s="43"/>
      <c r="LHA1" s="43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2"/>
      <c r="LHO1" s="43"/>
      <c r="LHP1" s="43"/>
      <c r="LHQ1" s="43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2"/>
      <c r="LIE1" s="43"/>
      <c r="LIF1" s="43"/>
      <c r="LIG1" s="43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2"/>
      <c r="LIU1" s="43"/>
      <c r="LIV1" s="43"/>
      <c r="LIW1" s="43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2"/>
      <c r="LJK1" s="43"/>
      <c r="LJL1" s="43"/>
      <c r="LJM1" s="43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2"/>
      <c r="LKA1" s="43"/>
      <c r="LKB1" s="43"/>
      <c r="LKC1" s="43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2"/>
      <c r="LKQ1" s="43"/>
      <c r="LKR1" s="43"/>
      <c r="LKS1" s="43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2"/>
      <c r="LLG1" s="43"/>
      <c r="LLH1" s="43"/>
      <c r="LLI1" s="43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2"/>
      <c r="LLW1" s="43"/>
      <c r="LLX1" s="43"/>
      <c r="LLY1" s="43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2"/>
      <c r="LMM1" s="43"/>
      <c r="LMN1" s="43"/>
      <c r="LMO1" s="43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2"/>
      <c r="LNC1" s="43"/>
      <c r="LND1" s="43"/>
      <c r="LNE1" s="43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2"/>
      <c r="LNS1" s="43"/>
      <c r="LNT1" s="43"/>
      <c r="LNU1" s="43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2"/>
      <c r="LOI1" s="43"/>
      <c r="LOJ1" s="43"/>
      <c r="LOK1" s="43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2"/>
      <c r="LOY1" s="43"/>
      <c r="LOZ1" s="43"/>
      <c r="LPA1" s="43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2"/>
      <c r="LPO1" s="43"/>
      <c r="LPP1" s="43"/>
      <c r="LPQ1" s="43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2"/>
      <c r="LQE1" s="43"/>
      <c r="LQF1" s="43"/>
      <c r="LQG1" s="43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2"/>
      <c r="LQU1" s="43"/>
      <c r="LQV1" s="43"/>
      <c r="LQW1" s="43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2"/>
      <c r="LRK1" s="43"/>
      <c r="LRL1" s="43"/>
      <c r="LRM1" s="43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2"/>
      <c r="LSA1" s="43"/>
      <c r="LSB1" s="43"/>
      <c r="LSC1" s="43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2"/>
      <c r="LSQ1" s="43"/>
      <c r="LSR1" s="43"/>
      <c r="LSS1" s="43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2"/>
      <c r="LTG1" s="43"/>
      <c r="LTH1" s="43"/>
      <c r="LTI1" s="43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2"/>
      <c r="LTW1" s="43"/>
      <c r="LTX1" s="43"/>
      <c r="LTY1" s="43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2"/>
      <c r="LUM1" s="43"/>
      <c r="LUN1" s="43"/>
      <c r="LUO1" s="43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2"/>
      <c r="LVC1" s="43"/>
      <c r="LVD1" s="43"/>
      <c r="LVE1" s="43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2"/>
      <c r="LVS1" s="43"/>
      <c r="LVT1" s="43"/>
      <c r="LVU1" s="43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2"/>
      <c r="LWI1" s="43"/>
      <c r="LWJ1" s="43"/>
      <c r="LWK1" s="43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2"/>
      <c r="LWY1" s="43"/>
      <c r="LWZ1" s="43"/>
      <c r="LXA1" s="43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2"/>
      <c r="LXO1" s="43"/>
      <c r="LXP1" s="43"/>
      <c r="LXQ1" s="43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2"/>
      <c r="LYE1" s="43"/>
      <c r="LYF1" s="43"/>
      <c r="LYG1" s="43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2"/>
      <c r="LYU1" s="43"/>
      <c r="LYV1" s="43"/>
      <c r="LYW1" s="43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2"/>
      <c r="LZK1" s="43"/>
      <c r="LZL1" s="43"/>
      <c r="LZM1" s="43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2"/>
      <c r="MAA1" s="43"/>
      <c r="MAB1" s="43"/>
      <c r="MAC1" s="43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2"/>
      <c r="MAQ1" s="43"/>
      <c r="MAR1" s="43"/>
      <c r="MAS1" s="43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2"/>
      <c r="MBG1" s="43"/>
      <c r="MBH1" s="43"/>
      <c r="MBI1" s="43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2"/>
      <c r="MBW1" s="43"/>
      <c r="MBX1" s="43"/>
      <c r="MBY1" s="43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2"/>
      <c r="MCM1" s="43"/>
      <c r="MCN1" s="43"/>
      <c r="MCO1" s="43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2"/>
      <c r="MDC1" s="43"/>
      <c r="MDD1" s="43"/>
      <c r="MDE1" s="43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2"/>
      <c r="MDS1" s="43"/>
      <c r="MDT1" s="43"/>
      <c r="MDU1" s="43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2"/>
      <c r="MEI1" s="43"/>
      <c r="MEJ1" s="43"/>
      <c r="MEK1" s="43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2"/>
      <c r="MEY1" s="43"/>
      <c r="MEZ1" s="43"/>
      <c r="MFA1" s="43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2"/>
      <c r="MFO1" s="43"/>
      <c r="MFP1" s="43"/>
      <c r="MFQ1" s="43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2"/>
      <c r="MGE1" s="43"/>
      <c r="MGF1" s="43"/>
      <c r="MGG1" s="43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2"/>
      <c r="MGU1" s="43"/>
      <c r="MGV1" s="43"/>
      <c r="MGW1" s="43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2"/>
      <c r="MHK1" s="43"/>
      <c r="MHL1" s="43"/>
      <c r="MHM1" s="43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2"/>
      <c r="MIA1" s="43"/>
      <c r="MIB1" s="43"/>
      <c r="MIC1" s="43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2"/>
      <c r="MIQ1" s="43"/>
      <c r="MIR1" s="43"/>
      <c r="MIS1" s="43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2"/>
      <c r="MJG1" s="43"/>
      <c r="MJH1" s="43"/>
      <c r="MJI1" s="43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2"/>
      <c r="MJW1" s="43"/>
      <c r="MJX1" s="43"/>
      <c r="MJY1" s="43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2"/>
      <c r="MKM1" s="43"/>
      <c r="MKN1" s="43"/>
      <c r="MKO1" s="43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2"/>
      <c r="MLC1" s="43"/>
      <c r="MLD1" s="43"/>
      <c r="MLE1" s="43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2"/>
      <c r="MLS1" s="43"/>
      <c r="MLT1" s="43"/>
      <c r="MLU1" s="43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2"/>
      <c r="MMI1" s="43"/>
      <c r="MMJ1" s="43"/>
      <c r="MMK1" s="43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2"/>
      <c r="MMY1" s="43"/>
      <c r="MMZ1" s="43"/>
      <c r="MNA1" s="43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2"/>
      <c r="MNO1" s="43"/>
      <c r="MNP1" s="43"/>
      <c r="MNQ1" s="43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2"/>
      <c r="MOE1" s="43"/>
      <c r="MOF1" s="43"/>
      <c r="MOG1" s="43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2"/>
      <c r="MOU1" s="43"/>
      <c r="MOV1" s="43"/>
      <c r="MOW1" s="43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2"/>
      <c r="MPK1" s="43"/>
      <c r="MPL1" s="43"/>
      <c r="MPM1" s="43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2"/>
      <c r="MQA1" s="43"/>
      <c r="MQB1" s="43"/>
      <c r="MQC1" s="43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2"/>
      <c r="MQQ1" s="43"/>
      <c r="MQR1" s="43"/>
      <c r="MQS1" s="43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2"/>
      <c r="MRG1" s="43"/>
      <c r="MRH1" s="43"/>
      <c r="MRI1" s="43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2"/>
      <c r="MRW1" s="43"/>
      <c r="MRX1" s="43"/>
      <c r="MRY1" s="43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2"/>
      <c r="MSM1" s="43"/>
      <c r="MSN1" s="43"/>
      <c r="MSO1" s="43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2"/>
      <c r="MTC1" s="43"/>
      <c r="MTD1" s="43"/>
      <c r="MTE1" s="43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2"/>
      <c r="MTS1" s="43"/>
      <c r="MTT1" s="43"/>
      <c r="MTU1" s="43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2"/>
      <c r="MUI1" s="43"/>
      <c r="MUJ1" s="43"/>
      <c r="MUK1" s="43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2"/>
      <c r="MUY1" s="43"/>
      <c r="MUZ1" s="43"/>
      <c r="MVA1" s="43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2"/>
      <c r="MVO1" s="43"/>
      <c r="MVP1" s="43"/>
      <c r="MVQ1" s="43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2"/>
      <c r="MWE1" s="43"/>
      <c r="MWF1" s="43"/>
      <c r="MWG1" s="43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2"/>
      <c r="MWU1" s="43"/>
      <c r="MWV1" s="43"/>
      <c r="MWW1" s="43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2"/>
      <c r="MXK1" s="43"/>
      <c r="MXL1" s="43"/>
      <c r="MXM1" s="43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2"/>
      <c r="MYA1" s="43"/>
      <c r="MYB1" s="43"/>
      <c r="MYC1" s="43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2"/>
      <c r="MYQ1" s="43"/>
      <c r="MYR1" s="43"/>
      <c r="MYS1" s="43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2"/>
      <c r="MZG1" s="43"/>
      <c r="MZH1" s="43"/>
      <c r="MZI1" s="43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2"/>
      <c r="MZW1" s="43"/>
      <c r="MZX1" s="43"/>
      <c r="MZY1" s="43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2"/>
      <c r="NAM1" s="43"/>
      <c r="NAN1" s="43"/>
      <c r="NAO1" s="43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2"/>
      <c r="NBC1" s="43"/>
      <c r="NBD1" s="43"/>
      <c r="NBE1" s="43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2"/>
      <c r="NBS1" s="43"/>
      <c r="NBT1" s="43"/>
      <c r="NBU1" s="43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2"/>
      <c r="NCI1" s="43"/>
      <c r="NCJ1" s="43"/>
      <c r="NCK1" s="43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2"/>
      <c r="NCY1" s="43"/>
      <c r="NCZ1" s="43"/>
      <c r="NDA1" s="43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2"/>
      <c r="NDO1" s="43"/>
      <c r="NDP1" s="43"/>
      <c r="NDQ1" s="43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2"/>
      <c r="NEE1" s="43"/>
      <c r="NEF1" s="43"/>
      <c r="NEG1" s="43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2"/>
      <c r="NEU1" s="43"/>
      <c r="NEV1" s="43"/>
      <c r="NEW1" s="43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2"/>
      <c r="NFK1" s="43"/>
      <c r="NFL1" s="43"/>
      <c r="NFM1" s="43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2"/>
      <c r="NGA1" s="43"/>
      <c r="NGB1" s="43"/>
      <c r="NGC1" s="43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2"/>
      <c r="NGQ1" s="43"/>
      <c r="NGR1" s="43"/>
      <c r="NGS1" s="43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2"/>
      <c r="NHG1" s="43"/>
      <c r="NHH1" s="43"/>
      <c r="NHI1" s="43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2"/>
      <c r="NHW1" s="43"/>
      <c r="NHX1" s="43"/>
      <c r="NHY1" s="43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2"/>
      <c r="NIM1" s="43"/>
      <c r="NIN1" s="43"/>
      <c r="NIO1" s="43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2"/>
      <c r="NJC1" s="43"/>
      <c r="NJD1" s="43"/>
      <c r="NJE1" s="43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2"/>
      <c r="NJS1" s="43"/>
      <c r="NJT1" s="43"/>
      <c r="NJU1" s="43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2"/>
      <c r="NKI1" s="43"/>
      <c r="NKJ1" s="43"/>
      <c r="NKK1" s="43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2"/>
      <c r="NKY1" s="43"/>
      <c r="NKZ1" s="43"/>
      <c r="NLA1" s="43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2"/>
      <c r="NLO1" s="43"/>
      <c r="NLP1" s="43"/>
      <c r="NLQ1" s="43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2"/>
      <c r="NME1" s="43"/>
      <c r="NMF1" s="43"/>
      <c r="NMG1" s="43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2"/>
      <c r="NMU1" s="43"/>
      <c r="NMV1" s="43"/>
      <c r="NMW1" s="43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2"/>
      <c r="NNK1" s="43"/>
      <c r="NNL1" s="43"/>
      <c r="NNM1" s="43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2"/>
      <c r="NOA1" s="43"/>
      <c r="NOB1" s="43"/>
      <c r="NOC1" s="43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2"/>
      <c r="NOQ1" s="43"/>
      <c r="NOR1" s="43"/>
      <c r="NOS1" s="43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2"/>
      <c r="NPG1" s="43"/>
      <c r="NPH1" s="43"/>
      <c r="NPI1" s="43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2"/>
      <c r="NPW1" s="43"/>
      <c r="NPX1" s="43"/>
      <c r="NPY1" s="43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2"/>
      <c r="NQM1" s="43"/>
      <c r="NQN1" s="43"/>
      <c r="NQO1" s="43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2"/>
      <c r="NRC1" s="43"/>
      <c r="NRD1" s="43"/>
      <c r="NRE1" s="43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2"/>
      <c r="NRS1" s="43"/>
      <c r="NRT1" s="43"/>
      <c r="NRU1" s="43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2"/>
      <c r="NSI1" s="43"/>
      <c r="NSJ1" s="43"/>
      <c r="NSK1" s="43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2"/>
      <c r="NSY1" s="43"/>
      <c r="NSZ1" s="43"/>
      <c r="NTA1" s="43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2"/>
      <c r="NTO1" s="43"/>
      <c r="NTP1" s="43"/>
      <c r="NTQ1" s="43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2"/>
      <c r="NUE1" s="43"/>
      <c r="NUF1" s="43"/>
      <c r="NUG1" s="43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2"/>
      <c r="NUU1" s="43"/>
      <c r="NUV1" s="43"/>
      <c r="NUW1" s="43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2"/>
      <c r="NVK1" s="43"/>
      <c r="NVL1" s="43"/>
      <c r="NVM1" s="43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2"/>
      <c r="NWA1" s="43"/>
      <c r="NWB1" s="43"/>
      <c r="NWC1" s="43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2"/>
      <c r="NWQ1" s="43"/>
      <c r="NWR1" s="43"/>
      <c r="NWS1" s="43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2"/>
      <c r="NXG1" s="43"/>
      <c r="NXH1" s="43"/>
      <c r="NXI1" s="43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2"/>
      <c r="NXW1" s="43"/>
      <c r="NXX1" s="43"/>
      <c r="NXY1" s="43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2"/>
      <c r="NYM1" s="43"/>
      <c r="NYN1" s="43"/>
      <c r="NYO1" s="43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2"/>
      <c r="NZC1" s="43"/>
      <c r="NZD1" s="43"/>
      <c r="NZE1" s="43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2"/>
      <c r="NZS1" s="43"/>
      <c r="NZT1" s="43"/>
      <c r="NZU1" s="43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2"/>
      <c r="OAI1" s="43"/>
      <c r="OAJ1" s="43"/>
      <c r="OAK1" s="43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2"/>
      <c r="OAY1" s="43"/>
      <c r="OAZ1" s="43"/>
      <c r="OBA1" s="43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2"/>
      <c r="OBO1" s="43"/>
      <c r="OBP1" s="43"/>
      <c r="OBQ1" s="43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2"/>
      <c r="OCE1" s="43"/>
      <c r="OCF1" s="43"/>
      <c r="OCG1" s="43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2"/>
      <c r="OCU1" s="43"/>
      <c r="OCV1" s="43"/>
      <c r="OCW1" s="43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2"/>
      <c r="ODK1" s="43"/>
      <c r="ODL1" s="43"/>
      <c r="ODM1" s="43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2"/>
      <c r="OEA1" s="43"/>
      <c r="OEB1" s="43"/>
      <c r="OEC1" s="43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2"/>
      <c r="OEQ1" s="43"/>
      <c r="OER1" s="43"/>
      <c r="OES1" s="43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2"/>
      <c r="OFG1" s="43"/>
      <c r="OFH1" s="43"/>
      <c r="OFI1" s="43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2"/>
      <c r="OFW1" s="43"/>
      <c r="OFX1" s="43"/>
      <c r="OFY1" s="43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2"/>
      <c r="OGM1" s="43"/>
      <c r="OGN1" s="43"/>
      <c r="OGO1" s="43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2"/>
      <c r="OHC1" s="43"/>
      <c r="OHD1" s="43"/>
      <c r="OHE1" s="43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2"/>
      <c r="OHS1" s="43"/>
      <c r="OHT1" s="43"/>
      <c r="OHU1" s="43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2"/>
      <c r="OII1" s="43"/>
      <c r="OIJ1" s="43"/>
      <c r="OIK1" s="43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2"/>
      <c r="OIY1" s="43"/>
      <c r="OIZ1" s="43"/>
      <c r="OJA1" s="43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2"/>
      <c r="OJO1" s="43"/>
      <c r="OJP1" s="43"/>
      <c r="OJQ1" s="43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2"/>
      <c r="OKE1" s="43"/>
      <c r="OKF1" s="43"/>
      <c r="OKG1" s="43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2"/>
      <c r="OKU1" s="43"/>
      <c r="OKV1" s="43"/>
      <c r="OKW1" s="43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2"/>
      <c r="OLK1" s="43"/>
      <c r="OLL1" s="43"/>
      <c r="OLM1" s="43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2"/>
      <c r="OMA1" s="43"/>
      <c r="OMB1" s="43"/>
      <c r="OMC1" s="43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2"/>
      <c r="OMQ1" s="43"/>
      <c r="OMR1" s="43"/>
      <c r="OMS1" s="43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2"/>
      <c r="ONG1" s="43"/>
      <c r="ONH1" s="43"/>
      <c r="ONI1" s="43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2"/>
      <c r="ONW1" s="43"/>
      <c r="ONX1" s="43"/>
      <c r="ONY1" s="43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2"/>
      <c r="OOM1" s="43"/>
      <c r="OON1" s="43"/>
      <c r="OOO1" s="43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2"/>
      <c r="OPC1" s="43"/>
      <c r="OPD1" s="43"/>
      <c r="OPE1" s="43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2"/>
      <c r="OPS1" s="43"/>
      <c r="OPT1" s="43"/>
      <c r="OPU1" s="43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2"/>
      <c r="OQI1" s="43"/>
      <c r="OQJ1" s="43"/>
      <c r="OQK1" s="43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2"/>
      <c r="OQY1" s="43"/>
      <c r="OQZ1" s="43"/>
      <c r="ORA1" s="43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2"/>
      <c r="ORO1" s="43"/>
      <c r="ORP1" s="43"/>
      <c r="ORQ1" s="43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2"/>
      <c r="OSE1" s="43"/>
      <c r="OSF1" s="43"/>
      <c r="OSG1" s="43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2"/>
      <c r="OSU1" s="43"/>
      <c r="OSV1" s="43"/>
      <c r="OSW1" s="43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2"/>
      <c r="OTK1" s="43"/>
      <c r="OTL1" s="43"/>
      <c r="OTM1" s="43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2"/>
      <c r="OUA1" s="43"/>
      <c r="OUB1" s="43"/>
      <c r="OUC1" s="43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2"/>
      <c r="OUQ1" s="43"/>
      <c r="OUR1" s="43"/>
      <c r="OUS1" s="43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2"/>
      <c r="OVG1" s="43"/>
      <c r="OVH1" s="43"/>
      <c r="OVI1" s="43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2"/>
      <c r="OVW1" s="43"/>
      <c r="OVX1" s="43"/>
      <c r="OVY1" s="43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2"/>
      <c r="OWM1" s="43"/>
      <c r="OWN1" s="43"/>
      <c r="OWO1" s="43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2"/>
      <c r="OXC1" s="43"/>
      <c r="OXD1" s="43"/>
      <c r="OXE1" s="43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2"/>
      <c r="OXS1" s="43"/>
      <c r="OXT1" s="43"/>
      <c r="OXU1" s="43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2"/>
      <c r="OYI1" s="43"/>
      <c r="OYJ1" s="43"/>
      <c r="OYK1" s="43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2"/>
      <c r="OYY1" s="43"/>
      <c r="OYZ1" s="43"/>
      <c r="OZA1" s="43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2"/>
      <c r="OZO1" s="43"/>
      <c r="OZP1" s="43"/>
      <c r="OZQ1" s="43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2"/>
      <c r="PAE1" s="43"/>
      <c r="PAF1" s="43"/>
      <c r="PAG1" s="43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2"/>
      <c r="PAU1" s="43"/>
      <c r="PAV1" s="43"/>
      <c r="PAW1" s="43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2"/>
      <c r="PBK1" s="43"/>
      <c r="PBL1" s="43"/>
      <c r="PBM1" s="43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2"/>
      <c r="PCA1" s="43"/>
      <c r="PCB1" s="43"/>
      <c r="PCC1" s="43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2"/>
      <c r="PCQ1" s="43"/>
      <c r="PCR1" s="43"/>
      <c r="PCS1" s="43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2"/>
      <c r="PDG1" s="43"/>
      <c r="PDH1" s="43"/>
      <c r="PDI1" s="43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2"/>
      <c r="PDW1" s="43"/>
      <c r="PDX1" s="43"/>
      <c r="PDY1" s="43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2"/>
      <c r="PEM1" s="43"/>
      <c r="PEN1" s="43"/>
      <c r="PEO1" s="43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2"/>
      <c r="PFC1" s="43"/>
      <c r="PFD1" s="43"/>
      <c r="PFE1" s="43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2"/>
      <c r="PFS1" s="43"/>
      <c r="PFT1" s="43"/>
      <c r="PFU1" s="43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2"/>
      <c r="PGI1" s="43"/>
      <c r="PGJ1" s="43"/>
      <c r="PGK1" s="43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2"/>
      <c r="PGY1" s="43"/>
      <c r="PGZ1" s="43"/>
      <c r="PHA1" s="43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2"/>
      <c r="PHO1" s="43"/>
      <c r="PHP1" s="43"/>
      <c r="PHQ1" s="43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2"/>
      <c r="PIE1" s="43"/>
      <c r="PIF1" s="43"/>
      <c r="PIG1" s="43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2"/>
      <c r="PIU1" s="43"/>
      <c r="PIV1" s="43"/>
      <c r="PIW1" s="43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2"/>
      <c r="PJK1" s="43"/>
      <c r="PJL1" s="43"/>
      <c r="PJM1" s="43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2"/>
      <c r="PKA1" s="43"/>
      <c r="PKB1" s="43"/>
      <c r="PKC1" s="43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2"/>
      <c r="PKQ1" s="43"/>
      <c r="PKR1" s="43"/>
      <c r="PKS1" s="43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2"/>
      <c r="PLG1" s="43"/>
      <c r="PLH1" s="43"/>
      <c r="PLI1" s="43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2"/>
      <c r="PLW1" s="43"/>
      <c r="PLX1" s="43"/>
      <c r="PLY1" s="43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2"/>
      <c r="PMM1" s="43"/>
      <c r="PMN1" s="43"/>
      <c r="PMO1" s="43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2"/>
      <c r="PNC1" s="43"/>
      <c r="PND1" s="43"/>
      <c r="PNE1" s="43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2"/>
      <c r="PNS1" s="43"/>
      <c r="PNT1" s="43"/>
      <c r="PNU1" s="43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2"/>
      <c r="POI1" s="43"/>
      <c r="POJ1" s="43"/>
      <c r="POK1" s="43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2"/>
      <c r="POY1" s="43"/>
      <c r="POZ1" s="43"/>
      <c r="PPA1" s="43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2"/>
      <c r="PPO1" s="43"/>
      <c r="PPP1" s="43"/>
      <c r="PPQ1" s="43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2"/>
      <c r="PQE1" s="43"/>
      <c r="PQF1" s="43"/>
      <c r="PQG1" s="43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2"/>
      <c r="PQU1" s="43"/>
      <c r="PQV1" s="43"/>
      <c r="PQW1" s="43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2"/>
      <c r="PRK1" s="43"/>
      <c r="PRL1" s="43"/>
      <c r="PRM1" s="43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2"/>
      <c r="PSA1" s="43"/>
      <c r="PSB1" s="43"/>
      <c r="PSC1" s="43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2"/>
      <c r="PSQ1" s="43"/>
      <c r="PSR1" s="43"/>
      <c r="PSS1" s="43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2"/>
      <c r="PTG1" s="43"/>
      <c r="PTH1" s="43"/>
      <c r="PTI1" s="43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2"/>
      <c r="PTW1" s="43"/>
      <c r="PTX1" s="43"/>
      <c r="PTY1" s="43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2"/>
      <c r="PUM1" s="43"/>
      <c r="PUN1" s="43"/>
      <c r="PUO1" s="43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2"/>
      <c r="PVC1" s="43"/>
      <c r="PVD1" s="43"/>
      <c r="PVE1" s="43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2"/>
      <c r="PVS1" s="43"/>
      <c r="PVT1" s="43"/>
      <c r="PVU1" s="43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2"/>
      <c r="PWI1" s="43"/>
      <c r="PWJ1" s="43"/>
      <c r="PWK1" s="43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2"/>
      <c r="PWY1" s="43"/>
      <c r="PWZ1" s="43"/>
      <c r="PXA1" s="43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2"/>
      <c r="PXO1" s="43"/>
      <c r="PXP1" s="43"/>
      <c r="PXQ1" s="43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2"/>
      <c r="PYE1" s="43"/>
      <c r="PYF1" s="43"/>
      <c r="PYG1" s="43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2"/>
      <c r="PYU1" s="43"/>
      <c r="PYV1" s="43"/>
      <c r="PYW1" s="43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2"/>
      <c r="PZK1" s="43"/>
      <c r="PZL1" s="43"/>
      <c r="PZM1" s="43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2"/>
      <c r="QAA1" s="43"/>
      <c r="QAB1" s="43"/>
      <c r="QAC1" s="43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2"/>
      <c r="QAQ1" s="43"/>
      <c r="QAR1" s="43"/>
      <c r="QAS1" s="43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2"/>
      <c r="QBG1" s="43"/>
      <c r="QBH1" s="43"/>
      <c r="QBI1" s="43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2"/>
      <c r="QBW1" s="43"/>
      <c r="QBX1" s="43"/>
      <c r="QBY1" s="43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2"/>
      <c r="QCM1" s="43"/>
      <c r="QCN1" s="43"/>
      <c r="QCO1" s="43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2"/>
      <c r="QDC1" s="43"/>
      <c r="QDD1" s="43"/>
      <c r="QDE1" s="43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2"/>
      <c r="QDS1" s="43"/>
      <c r="QDT1" s="43"/>
      <c r="QDU1" s="43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2"/>
      <c r="QEI1" s="43"/>
      <c r="QEJ1" s="43"/>
      <c r="QEK1" s="43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2"/>
      <c r="QEY1" s="43"/>
      <c r="QEZ1" s="43"/>
      <c r="QFA1" s="43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2"/>
      <c r="QFO1" s="43"/>
      <c r="QFP1" s="43"/>
      <c r="QFQ1" s="43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2"/>
      <c r="QGE1" s="43"/>
      <c r="QGF1" s="43"/>
      <c r="QGG1" s="43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2"/>
      <c r="QGU1" s="43"/>
      <c r="QGV1" s="43"/>
      <c r="QGW1" s="43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2"/>
      <c r="QHK1" s="43"/>
      <c r="QHL1" s="43"/>
      <c r="QHM1" s="43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2"/>
      <c r="QIA1" s="43"/>
      <c r="QIB1" s="43"/>
      <c r="QIC1" s="43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2"/>
      <c r="QIQ1" s="43"/>
      <c r="QIR1" s="43"/>
      <c r="QIS1" s="43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2"/>
      <c r="QJG1" s="43"/>
      <c r="QJH1" s="43"/>
      <c r="QJI1" s="43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2"/>
      <c r="QJW1" s="43"/>
      <c r="QJX1" s="43"/>
      <c r="QJY1" s="43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2"/>
      <c r="QKM1" s="43"/>
      <c r="QKN1" s="43"/>
      <c r="QKO1" s="43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2"/>
      <c r="QLC1" s="43"/>
      <c r="QLD1" s="43"/>
      <c r="QLE1" s="43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2"/>
      <c r="QLS1" s="43"/>
      <c r="QLT1" s="43"/>
      <c r="QLU1" s="43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2"/>
      <c r="QMI1" s="43"/>
      <c r="QMJ1" s="43"/>
      <c r="QMK1" s="43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2"/>
      <c r="QMY1" s="43"/>
      <c r="QMZ1" s="43"/>
      <c r="QNA1" s="43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2"/>
      <c r="QNO1" s="43"/>
      <c r="QNP1" s="43"/>
      <c r="QNQ1" s="43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2"/>
      <c r="QOE1" s="43"/>
      <c r="QOF1" s="43"/>
      <c r="QOG1" s="43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2"/>
      <c r="QOU1" s="43"/>
      <c r="QOV1" s="43"/>
      <c r="QOW1" s="43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2"/>
      <c r="QPK1" s="43"/>
      <c r="QPL1" s="43"/>
      <c r="QPM1" s="43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2"/>
      <c r="QQA1" s="43"/>
      <c r="QQB1" s="43"/>
      <c r="QQC1" s="43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2"/>
      <c r="QQQ1" s="43"/>
      <c r="QQR1" s="43"/>
      <c r="QQS1" s="43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2"/>
      <c r="QRG1" s="43"/>
      <c r="QRH1" s="43"/>
      <c r="QRI1" s="43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2"/>
      <c r="QRW1" s="43"/>
      <c r="QRX1" s="43"/>
      <c r="QRY1" s="43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2"/>
      <c r="QSM1" s="43"/>
      <c r="QSN1" s="43"/>
      <c r="QSO1" s="43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2"/>
      <c r="QTC1" s="43"/>
      <c r="QTD1" s="43"/>
      <c r="QTE1" s="43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2"/>
      <c r="QTS1" s="43"/>
      <c r="QTT1" s="43"/>
      <c r="QTU1" s="43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2"/>
      <c r="QUI1" s="43"/>
      <c r="QUJ1" s="43"/>
      <c r="QUK1" s="43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2"/>
      <c r="QUY1" s="43"/>
      <c r="QUZ1" s="43"/>
      <c r="QVA1" s="43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2"/>
      <c r="QVO1" s="43"/>
      <c r="QVP1" s="43"/>
      <c r="QVQ1" s="43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2"/>
      <c r="QWE1" s="43"/>
      <c r="QWF1" s="43"/>
      <c r="QWG1" s="43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2"/>
      <c r="QWU1" s="43"/>
      <c r="QWV1" s="43"/>
      <c r="QWW1" s="43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2"/>
      <c r="QXK1" s="43"/>
      <c r="QXL1" s="43"/>
      <c r="QXM1" s="43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2"/>
      <c r="QYA1" s="43"/>
      <c r="QYB1" s="43"/>
      <c r="QYC1" s="43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2"/>
      <c r="QYQ1" s="43"/>
      <c r="QYR1" s="43"/>
      <c r="QYS1" s="43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2"/>
      <c r="QZG1" s="43"/>
      <c r="QZH1" s="43"/>
      <c r="QZI1" s="43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2"/>
      <c r="QZW1" s="43"/>
      <c r="QZX1" s="43"/>
      <c r="QZY1" s="43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2"/>
      <c r="RAM1" s="43"/>
      <c r="RAN1" s="43"/>
      <c r="RAO1" s="43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2"/>
      <c r="RBC1" s="43"/>
      <c r="RBD1" s="43"/>
      <c r="RBE1" s="43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2"/>
      <c r="RBS1" s="43"/>
      <c r="RBT1" s="43"/>
      <c r="RBU1" s="43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2"/>
      <c r="RCI1" s="43"/>
      <c r="RCJ1" s="43"/>
      <c r="RCK1" s="43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2"/>
      <c r="RCY1" s="43"/>
      <c r="RCZ1" s="43"/>
      <c r="RDA1" s="43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2"/>
      <c r="RDO1" s="43"/>
      <c r="RDP1" s="43"/>
      <c r="RDQ1" s="43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2"/>
      <c r="REE1" s="43"/>
      <c r="REF1" s="43"/>
      <c r="REG1" s="43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2"/>
      <c r="REU1" s="43"/>
      <c r="REV1" s="43"/>
      <c r="REW1" s="43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2"/>
      <c r="RFK1" s="43"/>
      <c r="RFL1" s="43"/>
      <c r="RFM1" s="43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2"/>
      <c r="RGA1" s="43"/>
      <c r="RGB1" s="43"/>
      <c r="RGC1" s="43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2"/>
      <c r="RGQ1" s="43"/>
      <c r="RGR1" s="43"/>
      <c r="RGS1" s="43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2"/>
      <c r="RHG1" s="43"/>
      <c r="RHH1" s="43"/>
      <c r="RHI1" s="43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2"/>
      <c r="RHW1" s="43"/>
      <c r="RHX1" s="43"/>
      <c r="RHY1" s="43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2"/>
      <c r="RIM1" s="43"/>
      <c r="RIN1" s="43"/>
      <c r="RIO1" s="43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2"/>
      <c r="RJC1" s="43"/>
      <c r="RJD1" s="43"/>
      <c r="RJE1" s="43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2"/>
      <c r="RJS1" s="43"/>
      <c r="RJT1" s="43"/>
      <c r="RJU1" s="43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2"/>
      <c r="RKI1" s="43"/>
      <c r="RKJ1" s="43"/>
      <c r="RKK1" s="43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2"/>
      <c r="RKY1" s="43"/>
      <c r="RKZ1" s="43"/>
      <c r="RLA1" s="43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2"/>
      <c r="RLO1" s="43"/>
      <c r="RLP1" s="43"/>
      <c r="RLQ1" s="43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2"/>
      <c r="RME1" s="43"/>
      <c r="RMF1" s="43"/>
      <c r="RMG1" s="43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2"/>
      <c r="RMU1" s="43"/>
      <c r="RMV1" s="43"/>
      <c r="RMW1" s="43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2"/>
      <c r="RNK1" s="43"/>
      <c r="RNL1" s="43"/>
      <c r="RNM1" s="43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2"/>
      <c r="ROA1" s="43"/>
      <c r="ROB1" s="43"/>
      <c r="ROC1" s="43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2"/>
      <c r="ROQ1" s="43"/>
      <c r="ROR1" s="43"/>
      <c r="ROS1" s="43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2"/>
      <c r="RPG1" s="43"/>
      <c r="RPH1" s="43"/>
      <c r="RPI1" s="43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2"/>
      <c r="RPW1" s="43"/>
      <c r="RPX1" s="43"/>
      <c r="RPY1" s="43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2"/>
      <c r="RQM1" s="43"/>
      <c r="RQN1" s="43"/>
      <c r="RQO1" s="43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2"/>
      <c r="RRC1" s="43"/>
      <c r="RRD1" s="43"/>
      <c r="RRE1" s="43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2"/>
      <c r="RRS1" s="43"/>
      <c r="RRT1" s="43"/>
      <c r="RRU1" s="43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2"/>
      <c r="RSI1" s="43"/>
      <c r="RSJ1" s="43"/>
      <c r="RSK1" s="43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2"/>
      <c r="RSY1" s="43"/>
      <c r="RSZ1" s="43"/>
      <c r="RTA1" s="43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2"/>
      <c r="RTO1" s="43"/>
      <c r="RTP1" s="43"/>
      <c r="RTQ1" s="43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2"/>
      <c r="RUE1" s="43"/>
      <c r="RUF1" s="43"/>
      <c r="RUG1" s="43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2"/>
      <c r="RUU1" s="43"/>
      <c r="RUV1" s="43"/>
      <c r="RUW1" s="43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2"/>
      <c r="RVK1" s="43"/>
      <c r="RVL1" s="43"/>
      <c r="RVM1" s="43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2"/>
      <c r="RWA1" s="43"/>
      <c r="RWB1" s="43"/>
      <c r="RWC1" s="43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2"/>
      <c r="RWQ1" s="43"/>
      <c r="RWR1" s="43"/>
      <c r="RWS1" s="43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2"/>
      <c r="RXG1" s="43"/>
      <c r="RXH1" s="43"/>
      <c r="RXI1" s="43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2"/>
      <c r="RXW1" s="43"/>
      <c r="RXX1" s="43"/>
      <c r="RXY1" s="43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2"/>
      <c r="RYM1" s="43"/>
      <c r="RYN1" s="43"/>
      <c r="RYO1" s="43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2"/>
      <c r="RZC1" s="43"/>
      <c r="RZD1" s="43"/>
      <c r="RZE1" s="43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2"/>
      <c r="RZS1" s="43"/>
      <c r="RZT1" s="43"/>
      <c r="RZU1" s="43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2"/>
      <c r="SAI1" s="43"/>
      <c r="SAJ1" s="43"/>
      <c r="SAK1" s="43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2"/>
      <c r="SAY1" s="43"/>
      <c r="SAZ1" s="43"/>
      <c r="SBA1" s="43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2"/>
      <c r="SBO1" s="43"/>
      <c r="SBP1" s="43"/>
      <c r="SBQ1" s="43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2"/>
      <c r="SCE1" s="43"/>
      <c r="SCF1" s="43"/>
      <c r="SCG1" s="43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2"/>
      <c r="SCU1" s="43"/>
      <c r="SCV1" s="43"/>
      <c r="SCW1" s="43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2"/>
      <c r="SDK1" s="43"/>
      <c r="SDL1" s="43"/>
      <c r="SDM1" s="43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2"/>
      <c r="SEA1" s="43"/>
      <c r="SEB1" s="43"/>
      <c r="SEC1" s="43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2"/>
      <c r="SEQ1" s="43"/>
      <c r="SER1" s="43"/>
      <c r="SES1" s="43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2"/>
      <c r="SFG1" s="43"/>
      <c r="SFH1" s="43"/>
      <c r="SFI1" s="43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2"/>
      <c r="SFW1" s="43"/>
      <c r="SFX1" s="43"/>
      <c r="SFY1" s="43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2"/>
      <c r="SGM1" s="43"/>
      <c r="SGN1" s="43"/>
      <c r="SGO1" s="43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2"/>
      <c r="SHC1" s="43"/>
      <c r="SHD1" s="43"/>
      <c r="SHE1" s="43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2"/>
      <c r="SHS1" s="43"/>
      <c r="SHT1" s="43"/>
      <c r="SHU1" s="43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2"/>
      <c r="SII1" s="43"/>
      <c r="SIJ1" s="43"/>
      <c r="SIK1" s="43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2"/>
      <c r="SIY1" s="43"/>
      <c r="SIZ1" s="43"/>
      <c r="SJA1" s="43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2"/>
      <c r="SJO1" s="43"/>
      <c r="SJP1" s="43"/>
      <c r="SJQ1" s="43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2"/>
      <c r="SKE1" s="43"/>
      <c r="SKF1" s="43"/>
      <c r="SKG1" s="43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2"/>
      <c r="SKU1" s="43"/>
      <c r="SKV1" s="43"/>
      <c r="SKW1" s="43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2"/>
      <c r="SLK1" s="43"/>
      <c r="SLL1" s="43"/>
      <c r="SLM1" s="43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2"/>
      <c r="SMA1" s="43"/>
      <c r="SMB1" s="43"/>
      <c r="SMC1" s="43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2"/>
      <c r="SMQ1" s="43"/>
      <c r="SMR1" s="43"/>
      <c r="SMS1" s="43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2"/>
      <c r="SNG1" s="43"/>
      <c r="SNH1" s="43"/>
      <c r="SNI1" s="43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2"/>
      <c r="SNW1" s="43"/>
      <c r="SNX1" s="43"/>
      <c r="SNY1" s="43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2"/>
      <c r="SOM1" s="43"/>
      <c r="SON1" s="43"/>
      <c r="SOO1" s="43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2"/>
      <c r="SPC1" s="43"/>
      <c r="SPD1" s="43"/>
      <c r="SPE1" s="43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2"/>
      <c r="SPS1" s="43"/>
      <c r="SPT1" s="43"/>
      <c r="SPU1" s="43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2"/>
      <c r="SQI1" s="43"/>
      <c r="SQJ1" s="43"/>
      <c r="SQK1" s="43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2"/>
      <c r="SQY1" s="43"/>
      <c r="SQZ1" s="43"/>
      <c r="SRA1" s="43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2"/>
      <c r="SRO1" s="43"/>
      <c r="SRP1" s="43"/>
      <c r="SRQ1" s="43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2"/>
      <c r="SSE1" s="43"/>
      <c r="SSF1" s="43"/>
      <c r="SSG1" s="43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2"/>
      <c r="SSU1" s="43"/>
      <c r="SSV1" s="43"/>
      <c r="SSW1" s="43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2"/>
      <c r="STK1" s="43"/>
      <c r="STL1" s="43"/>
      <c r="STM1" s="43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2"/>
      <c r="SUA1" s="43"/>
      <c r="SUB1" s="43"/>
      <c r="SUC1" s="43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2"/>
      <c r="SUQ1" s="43"/>
      <c r="SUR1" s="43"/>
      <c r="SUS1" s="43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2"/>
      <c r="SVG1" s="43"/>
      <c r="SVH1" s="43"/>
      <c r="SVI1" s="43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2"/>
      <c r="SVW1" s="43"/>
      <c r="SVX1" s="43"/>
      <c r="SVY1" s="43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2"/>
      <c r="SWM1" s="43"/>
      <c r="SWN1" s="43"/>
      <c r="SWO1" s="43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2"/>
      <c r="SXC1" s="43"/>
      <c r="SXD1" s="43"/>
      <c r="SXE1" s="43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2"/>
      <c r="SXS1" s="43"/>
      <c r="SXT1" s="43"/>
      <c r="SXU1" s="43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2"/>
      <c r="SYI1" s="43"/>
      <c r="SYJ1" s="43"/>
      <c r="SYK1" s="43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2"/>
      <c r="SYY1" s="43"/>
      <c r="SYZ1" s="43"/>
      <c r="SZA1" s="43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2"/>
      <c r="SZO1" s="43"/>
      <c r="SZP1" s="43"/>
      <c r="SZQ1" s="43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2"/>
      <c r="TAE1" s="43"/>
      <c r="TAF1" s="43"/>
      <c r="TAG1" s="43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2"/>
      <c r="TAU1" s="43"/>
      <c r="TAV1" s="43"/>
      <c r="TAW1" s="43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2"/>
      <c r="TBK1" s="43"/>
      <c r="TBL1" s="43"/>
      <c r="TBM1" s="43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2"/>
      <c r="TCA1" s="43"/>
      <c r="TCB1" s="43"/>
      <c r="TCC1" s="43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2"/>
      <c r="TCQ1" s="43"/>
      <c r="TCR1" s="43"/>
      <c r="TCS1" s="43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2"/>
      <c r="TDG1" s="43"/>
      <c r="TDH1" s="43"/>
      <c r="TDI1" s="43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2"/>
      <c r="TDW1" s="43"/>
      <c r="TDX1" s="43"/>
      <c r="TDY1" s="43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2"/>
      <c r="TEM1" s="43"/>
      <c r="TEN1" s="43"/>
      <c r="TEO1" s="43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2"/>
      <c r="TFC1" s="43"/>
      <c r="TFD1" s="43"/>
      <c r="TFE1" s="43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2"/>
      <c r="TFS1" s="43"/>
      <c r="TFT1" s="43"/>
      <c r="TFU1" s="43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2"/>
      <c r="TGI1" s="43"/>
      <c r="TGJ1" s="43"/>
      <c r="TGK1" s="43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2"/>
      <c r="TGY1" s="43"/>
      <c r="TGZ1" s="43"/>
      <c r="THA1" s="43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2"/>
      <c r="THO1" s="43"/>
      <c r="THP1" s="43"/>
      <c r="THQ1" s="43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2"/>
      <c r="TIE1" s="43"/>
      <c r="TIF1" s="43"/>
      <c r="TIG1" s="43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2"/>
      <c r="TIU1" s="43"/>
      <c r="TIV1" s="43"/>
      <c r="TIW1" s="43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2"/>
      <c r="TJK1" s="43"/>
      <c r="TJL1" s="43"/>
      <c r="TJM1" s="43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2"/>
      <c r="TKA1" s="43"/>
      <c r="TKB1" s="43"/>
      <c r="TKC1" s="43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2"/>
      <c r="TKQ1" s="43"/>
      <c r="TKR1" s="43"/>
      <c r="TKS1" s="43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2"/>
      <c r="TLG1" s="43"/>
      <c r="TLH1" s="43"/>
      <c r="TLI1" s="43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2"/>
      <c r="TLW1" s="43"/>
      <c r="TLX1" s="43"/>
      <c r="TLY1" s="43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2"/>
      <c r="TMM1" s="43"/>
      <c r="TMN1" s="43"/>
      <c r="TMO1" s="43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2"/>
      <c r="TNC1" s="43"/>
      <c r="TND1" s="43"/>
      <c r="TNE1" s="43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2"/>
      <c r="TNS1" s="43"/>
      <c r="TNT1" s="43"/>
      <c r="TNU1" s="43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2"/>
      <c r="TOI1" s="43"/>
      <c r="TOJ1" s="43"/>
      <c r="TOK1" s="43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2"/>
      <c r="TOY1" s="43"/>
      <c r="TOZ1" s="43"/>
      <c r="TPA1" s="43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2"/>
      <c r="TPO1" s="43"/>
      <c r="TPP1" s="43"/>
      <c r="TPQ1" s="43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2"/>
      <c r="TQE1" s="43"/>
      <c r="TQF1" s="43"/>
      <c r="TQG1" s="43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2"/>
      <c r="TQU1" s="43"/>
      <c r="TQV1" s="43"/>
      <c r="TQW1" s="43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2"/>
      <c r="TRK1" s="43"/>
      <c r="TRL1" s="43"/>
      <c r="TRM1" s="43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2"/>
      <c r="TSA1" s="43"/>
      <c r="TSB1" s="43"/>
      <c r="TSC1" s="43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2"/>
      <c r="TSQ1" s="43"/>
      <c r="TSR1" s="43"/>
      <c r="TSS1" s="43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2"/>
      <c r="TTG1" s="43"/>
      <c r="TTH1" s="43"/>
      <c r="TTI1" s="43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2"/>
      <c r="TTW1" s="43"/>
      <c r="TTX1" s="43"/>
      <c r="TTY1" s="43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2"/>
      <c r="TUM1" s="43"/>
      <c r="TUN1" s="43"/>
      <c r="TUO1" s="43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2"/>
      <c r="TVC1" s="43"/>
      <c r="TVD1" s="43"/>
      <c r="TVE1" s="43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2"/>
      <c r="TVS1" s="43"/>
      <c r="TVT1" s="43"/>
      <c r="TVU1" s="43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2"/>
      <c r="TWI1" s="43"/>
      <c r="TWJ1" s="43"/>
      <c r="TWK1" s="43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2"/>
      <c r="TWY1" s="43"/>
      <c r="TWZ1" s="43"/>
      <c r="TXA1" s="43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2"/>
      <c r="TXO1" s="43"/>
      <c r="TXP1" s="43"/>
      <c r="TXQ1" s="43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2"/>
      <c r="TYE1" s="43"/>
      <c r="TYF1" s="43"/>
      <c r="TYG1" s="43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2"/>
      <c r="TYU1" s="43"/>
      <c r="TYV1" s="43"/>
      <c r="TYW1" s="43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2"/>
      <c r="TZK1" s="43"/>
      <c r="TZL1" s="43"/>
      <c r="TZM1" s="43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2"/>
      <c r="UAA1" s="43"/>
      <c r="UAB1" s="43"/>
      <c r="UAC1" s="43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2"/>
      <c r="UAQ1" s="43"/>
      <c r="UAR1" s="43"/>
      <c r="UAS1" s="43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2"/>
      <c r="UBG1" s="43"/>
      <c r="UBH1" s="43"/>
      <c r="UBI1" s="43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2"/>
      <c r="UBW1" s="43"/>
      <c r="UBX1" s="43"/>
      <c r="UBY1" s="43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2"/>
      <c r="UCM1" s="43"/>
      <c r="UCN1" s="43"/>
      <c r="UCO1" s="43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2"/>
      <c r="UDC1" s="43"/>
      <c r="UDD1" s="43"/>
      <c r="UDE1" s="43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2"/>
      <c r="UDS1" s="43"/>
      <c r="UDT1" s="43"/>
      <c r="UDU1" s="43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2"/>
      <c r="UEI1" s="43"/>
      <c r="UEJ1" s="43"/>
      <c r="UEK1" s="43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2"/>
      <c r="UEY1" s="43"/>
      <c r="UEZ1" s="43"/>
      <c r="UFA1" s="43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2"/>
      <c r="UFO1" s="43"/>
      <c r="UFP1" s="43"/>
      <c r="UFQ1" s="43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2"/>
      <c r="UGE1" s="43"/>
      <c r="UGF1" s="43"/>
      <c r="UGG1" s="43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2"/>
      <c r="UGU1" s="43"/>
      <c r="UGV1" s="43"/>
      <c r="UGW1" s="43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2"/>
      <c r="UHK1" s="43"/>
      <c r="UHL1" s="43"/>
      <c r="UHM1" s="43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2"/>
      <c r="UIA1" s="43"/>
      <c r="UIB1" s="43"/>
      <c r="UIC1" s="43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2"/>
      <c r="UIQ1" s="43"/>
      <c r="UIR1" s="43"/>
      <c r="UIS1" s="43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2"/>
      <c r="UJG1" s="43"/>
      <c r="UJH1" s="43"/>
      <c r="UJI1" s="43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2"/>
      <c r="UJW1" s="43"/>
      <c r="UJX1" s="43"/>
      <c r="UJY1" s="43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2"/>
      <c r="UKM1" s="43"/>
      <c r="UKN1" s="43"/>
      <c r="UKO1" s="43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2"/>
      <c r="ULC1" s="43"/>
      <c r="ULD1" s="43"/>
      <c r="ULE1" s="43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2"/>
      <c r="ULS1" s="43"/>
      <c r="ULT1" s="43"/>
      <c r="ULU1" s="43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2"/>
      <c r="UMI1" s="43"/>
      <c r="UMJ1" s="43"/>
      <c r="UMK1" s="43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2"/>
      <c r="UMY1" s="43"/>
      <c r="UMZ1" s="43"/>
      <c r="UNA1" s="43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2"/>
      <c r="UNO1" s="43"/>
      <c r="UNP1" s="43"/>
      <c r="UNQ1" s="43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2"/>
      <c r="UOE1" s="43"/>
      <c r="UOF1" s="43"/>
      <c r="UOG1" s="43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2"/>
      <c r="UOU1" s="43"/>
      <c r="UOV1" s="43"/>
      <c r="UOW1" s="43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2"/>
      <c r="UPK1" s="43"/>
      <c r="UPL1" s="43"/>
      <c r="UPM1" s="43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2"/>
      <c r="UQA1" s="43"/>
      <c r="UQB1" s="43"/>
      <c r="UQC1" s="43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2"/>
      <c r="UQQ1" s="43"/>
      <c r="UQR1" s="43"/>
      <c r="UQS1" s="43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2"/>
      <c r="URG1" s="43"/>
      <c r="URH1" s="43"/>
      <c r="URI1" s="43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2"/>
      <c r="URW1" s="43"/>
      <c r="URX1" s="43"/>
      <c r="URY1" s="43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2"/>
      <c r="USM1" s="43"/>
      <c r="USN1" s="43"/>
      <c r="USO1" s="43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2"/>
      <c r="UTC1" s="43"/>
      <c r="UTD1" s="43"/>
      <c r="UTE1" s="43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2"/>
      <c r="UTS1" s="43"/>
      <c r="UTT1" s="43"/>
      <c r="UTU1" s="43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2"/>
      <c r="UUI1" s="43"/>
      <c r="UUJ1" s="43"/>
      <c r="UUK1" s="43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2"/>
      <c r="UUY1" s="43"/>
      <c r="UUZ1" s="43"/>
      <c r="UVA1" s="43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2"/>
      <c r="UVO1" s="43"/>
      <c r="UVP1" s="43"/>
      <c r="UVQ1" s="43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2"/>
      <c r="UWE1" s="43"/>
      <c r="UWF1" s="43"/>
      <c r="UWG1" s="43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2"/>
      <c r="UWU1" s="43"/>
      <c r="UWV1" s="43"/>
      <c r="UWW1" s="43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2"/>
      <c r="UXK1" s="43"/>
      <c r="UXL1" s="43"/>
      <c r="UXM1" s="43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2"/>
      <c r="UYA1" s="43"/>
      <c r="UYB1" s="43"/>
      <c r="UYC1" s="43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2"/>
      <c r="UYQ1" s="43"/>
      <c r="UYR1" s="43"/>
      <c r="UYS1" s="43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2"/>
      <c r="UZG1" s="43"/>
      <c r="UZH1" s="43"/>
      <c r="UZI1" s="43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2"/>
      <c r="UZW1" s="43"/>
      <c r="UZX1" s="43"/>
      <c r="UZY1" s="43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2"/>
      <c r="VAM1" s="43"/>
      <c r="VAN1" s="43"/>
      <c r="VAO1" s="43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2"/>
      <c r="VBC1" s="43"/>
      <c r="VBD1" s="43"/>
      <c r="VBE1" s="43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2"/>
      <c r="VBS1" s="43"/>
      <c r="VBT1" s="43"/>
      <c r="VBU1" s="43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2"/>
      <c r="VCI1" s="43"/>
      <c r="VCJ1" s="43"/>
      <c r="VCK1" s="43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2"/>
      <c r="VCY1" s="43"/>
      <c r="VCZ1" s="43"/>
      <c r="VDA1" s="43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2"/>
      <c r="VDO1" s="43"/>
      <c r="VDP1" s="43"/>
      <c r="VDQ1" s="43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2"/>
      <c r="VEE1" s="43"/>
      <c r="VEF1" s="43"/>
      <c r="VEG1" s="43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2"/>
      <c r="VEU1" s="43"/>
      <c r="VEV1" s="43"/>
      <c r="VEW1" s="43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2"/>
      <c r="VFK1" s="43"/>
      <c r="VFL1" s="43"/>
      <c r="VFM1" s="43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2"/>
      <c r="VGA1" s="43"/>
      <c r="VGB1" s="43"/>
      <c r="VGC1" s="43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2"/>
      <c r="VGQ1" s="43"/>
      <c r="VGR1" s="43"/>
      <c r="VGS1" s="43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2"/>
      <c r="VHG1" s="43"/>
      <c r="VHH1" s="43"/>
      <c r="VHI1" s="43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2"/>
      <c r="VHW1" s="43"/>
      <c r="VHX1" s="43"/>
      <c r="VHY1" s="43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2"/>
      <c r="VIM1" s="43"/>
      <c r="VIN1" s="43"/>
      <c r="VIO1" s="43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2"/>
      <c r="VJC1" s="43"/>
      <c r="VJD1" s="43"/>
      <c r="VJE1" s="43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2"/>
      <c r="VJS1" s="43"/>
      <c r="VJT1" s="43"/>
      <c r="VJU1" s="43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2"/>
      <c r="VKI1" s="43"/>
      <c r="VKJ1" s="43"/>
      <c r="VKK1" s="43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2"/>
      <c r="VKY1" s="43"/>
      <c r="VKZ1" s="43"/>
      <c r="VLA1" s="43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2"/>
      <c r="VLO1" s="43"/>
      <c r="VLP1" s="43"/>
      <c r="VLQ1" s="43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2"/>
      <c r="VME1" s="43"/>
      <c r="VMF1" s="43"/>
      <c r="VMG1" s="43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2"/>
      <c r="VMU1" s="43"/>
      <c r="VMV1" s="43"/>
      <c r="VMW1" s="43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2"/>
      <c r="VNK1" s="43"/>
      <c r="VNL1" s="43"/>
      <c r="VNM1" s="43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2"/>
      <c r="VOA1" s="43"/>
      <c r="VOB1" s="43"/>
      <c r="VOC1" s="43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2"/>
      <c r="VOQ1" s="43"/>
      <c r="VOR1" s="43"/>
      <c r="VOS1" s="43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2"/>
      <c r="VPG1" s="43"/>
      <c r="VPH1" s="43"/>
      <c r="VPI1" s="43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2"/>
      <c r="VPW1" s="43"/>
      <c r="VPX1" s="43"/>
      <c r="VPY1" s="43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2"/>
      <c r="VQM1" s="43"/>
      <c r="VQN1" s="43"/>
      <c r="VQO1" s="43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2"/>
      <c r="VRC1" s="43"/>
      <c r="VRD1" s="43"/>
      <c r="VRE1" s="43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2"/>
      <c r="VRS1" s="43"/>
      <c r="VRT1" s="43"/>
      <c r="VRU1" s="43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2"/>
      <c r="VSI1" s="43"/>
      <c r="VSJ1" s="43"/>
      <c r="VSK1" s="43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2"/>
      <c r="VSY1" s="43"/>
      <c r="VSZ1" s="43"/>
      <c r="VTA1" s="43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2"/>
      <c r="VTO1" s="43"/>
      <c r="VTP1" s="43"/>
      <c r="VTQ1" s="43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2"/>
      <c r="VUE1" s="43"/>
      <c r="VUF1" s="43"/>
      <c r="VUG1" s="43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2"/>
      <c r="VUU1" s="43"/>
      <c r="VUV1" s="43"/>
      <c r="VUW1" s="43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2"/>
      <c r="VVK1" s="43"/>
      <c r="VVL1" s="43"/>
      <c r="VVM1" s="43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2"/>
      <c r="VWA1" s="43"/>
      <c r="VWB1" s="43"/>
      <c r="VWC1" s="43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2"/>
      <c r="VWQ1" s="43"/>
      <c r="VWR1" s="43"/>
      <c r="VWS1" s="43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2"/>
      <c r="VXG1" s="43"/>
      <c r="VXH1" s="43"/>
      <c r="VXI1" s="43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2"/>
      <c r="VXW1" s="43"/>
      <c r="VXX1" s="43"/>
      <c r="VXY1" s="43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2"/>
      <c r="VYM1" s="43"/>
      <c r="VYN1" s="43"/>
      <c r="VYO1" s="43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2"/>
      <c r="VZC1" s="43"/>
      <c r="VZD1" s="43"/>
      <c r="VZE1" s="43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2"/>
      <c r="VZS1" s="43"/>
      <c r="VZT1" s="43"/>
      <c r="VZU1" s="43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2"/>
      <c r="WAI1" s="43"/>
      <c r="WAJ1" s="43"/>
      <c r="WAK1" s="43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2"/>
      <c r="WAY1" s="43"/>
      <c r="WAZ1" s="43"/>
      <c r="WBA1" s="43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2"/>
      <c r="WBO1" s="43"/>
      <c r="WBP1" s="43"/>
      <c r="WBQ1" s="43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2"/>
      <c r="WCE1" s="43"/>
      <c r="WCF1" s="43"/>
      <c r="WCG1" s="43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2"/>
      <c r="WCU1" s="43"/>
      <c r="WCV1" s="43"/>
      <c r="WCW1" s="43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2"/>
      <c r="WDK1" s="43"/>
      <c r="WDL1" s="43"/>
      <c r="WDM1" s="43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2"/>
      <c r="WEA1" s="43"/>
      <c r="WEB1" s="43"/>
      <c r="WEC1" s="43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2"/>
      <c r="WEQ1" s="43"/>
      <c r="WER1" s="43"/>
      <c r="WES1" s="43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2"/>
      <c r="WFG1" s="43"/>
      <c r="WFH1" s="43"/>
      <c r="WFI1" s="43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2"/>
      <c r="WFW1" s="43"/>
      <c r="WFX1" s="43"/>
      <c r="WFY1" s="43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2"/>
      <c r="WGM1" s="43"/>
      <c r="WGN1" s="43"/>
      <c r="WGO1" s="43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2"/>
      <c r="WHC1" s="43"/>
      <c r="WHD1" s="43"/>
      <c r="WHE1" s="43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2"/>
      <c r="WHS1" s="43"/>
      <c r="WHT1" s="43"/>
      <c r="WHU1" s="43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2"/>
      <c r="WII1" s="43"/>
      <c r="WIJ1" s="43"/>
      <c r="WIK1" s="43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2"/>
      <c r="WIY1" s="43"/>
      <c r="WIZ1" s="43"/>
      <c r="WJA1" s="43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2"/>
      <c r="WJO1" s="43"/>
      <c r="WJP1" s="43"/>
      <c r="WJQ1" s="43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2"/>
      <c r="WKE1" s="43"/>
      <c r="WKF1" s="43"/>
      <c r="WKG1" s="43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2"/>
      <c r="WKU1" s="43"/>
      <c r="WKV1" s="43"/>
      <c r="WKW1" s="43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2"/>
      <c r="WLK1" s="43"/>
      <c r="WLL1" s="43"/>
      <c r="WLM1" s="43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2"/>
      <c r="WMA1" s="43"/>
      <c r="WMB1" s="43"/>
      <c r="WMC1" s="43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2"/>
      <c r="WMQ1" s="43"/>
      <c r="WMR1" s="43"/>
      <c r="WMS1" s="43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2"/>
      <c r="WNG1" s="43"/>
      <c r="WNH1" s="43"/>
      <c r="WNI1" s="43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2"/>
      <c r="WNW1" s="43"/>
      <c r="WNX1" s="43"/>
      <c r="WNY1" s="43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2"/>
      <c r="WOM1" s="43"/>
      <c r="WON1" s="43"/>
      <c r="WOO1" s="43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2"/>
      <c r="WPC1" s="43"/>
      <c r="WPD1" s="43"/>
      <c r="WPE1" s="43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2"/>
      <c r="WPS1" s="43"/>
      <c r="WPT1" s="43"/>
      <c r="WPU1" s="43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2"/>
      <c r="WQI1" s="43"/>
      <c r="WQJ1" s="43"/>
      <c r="WQK1" s="43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2"/>
      <c r="WQY1" s="43"/>
      <c r="WQZ1" s="43"/>
      <c r="WRA1" s="43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2"/>
      <c r="WRO1" s="43"/>
      <c r="WRP1" s="43"/>
      <c r="WRQ1" s="43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2"/>
      <c r="WSE1" s="43"/>
      <c r="WSF1" s="43"/>
      <c r="WSG1" s="43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2"/>
      <c r="WSU1" s="43"/>
      <c r="WSV1" s="43"/>
      <c r="WSW1" s="43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2"/>
      <c r="WTK1" s="43"/>
      <c r="WTL1" s="43"/>
      <c r="WTM1" s="43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2"/>
      <c r="WUA1" s="43"/>
      <c r="WUB1" s="43"/>
      <c r="WUC1" s="43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2"/>
      <c r="WUQ1" s="43"/>
      <c r="WUR1" s="43"/>
      <c r="WUS1" s="43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2"/>
      <c r="WVG1" s="43"/>
      <c r="WVH1" s="43"/>
      <c r="WVI1" s="43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2"/>
      <c r="WVW1" s="43"/>
      <c r="WVX1" s="43"/>
      <c r="WVY1" s="43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2"/>
      <c r="WWM1" s="43"/>
      <c r="WWN1" s="43"/>
      <c r="WWO1" s="43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2"/>
      <c r="WXC1" s="43"/>
      <c r="WXD1" s="43"/>
      <c r="WXE1" s="43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2"/>
      <c r="WXS1" s="43"/>
      <c r="WXT1" s="43"/>
      <c r="WXU1" s="43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2"/>
      <c r="WYI1" s="43"/>
      <c r="WYJ1" s="43"/>
      <c r="WYK1" s="43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2"/>
      <c r="WYY1" s="43"/>
      <c r="WYZ1" s="43"/>
      <c r="WZA1" s="43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2"/>
      <c r="WZO1" s="43"/>
      <c r="WZP1" s="43"/>
      <c r="WZQ1" s="43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2"/>
      <c r="XAE1" s="43"/>
      <c r="XAF1" s="43"/>
      <c r="XAG1" s="43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2"/>
      <c r="XAU1" s="43"/>
      <c r="XAV1" s="43"/>
      <c r="XAW1" s="43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2"/>
      <c r="XBK1" s="43"/>
      <c r="XBL1" s="43"/>
      <c r="XBM1" s="43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2"/>
      <c r="XCA1" s="43"/>
      <c r="XCB1" s="43"/>
      <c r="XCC1" s="43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2"/>
      <c r="XCQ1" s="43"/>
      <c r="XCR1" s="43"/>
      <c r="XCS1" s="43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</row>
    <row r="2" spans="1:16333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2"/>
      <c r="AE2" s="43"/>
      <c r="AF2" s="43"/>
      <c r="AG2" s="43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2"/>
      <c r="AU2" s="43"/>
      <c r="AV2" s="43"/>
      <c r="AW2" s="43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2"/>
      <c r="BK2" s="43"/>
      <c r="BL2" s="43"/>
      <c r="BM2" s="43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2"/>
      <c r="CA2" s="43"/>
      <c r="CB2" s="43"/>
      <c r="CC2" s="43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2"/>
      <c r="CQ2" s="43"/>
      <c r="CR2" s="43"/>
      <c r="CS2" s="43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2"/>
      <c r="DG2" s="43"/>
      <c r="DH2" s="43"/>
      <c r="DI2" s="43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2"/>
      <c r="DW2" s="43"/>
      <c r="DX2" s="43"/>
      <c r="DY2" s="43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2"/>
      <c r="EM2" s="43"/>
      <c r="EN2" s="43"/>
      <c r="EO2" s="43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2"/>
      <c r="FC2" s="43"/>
      <c r="FD2" s="43"/>
      <c r="FE2" s="43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2"/>
      <c r="FS2" s="43"/>
      <c r="FT2" s="43"/>
      <c r="FU2" s="43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2"/>
      <c r="GI2" s="43"/>
      <c r="GJ2" s="43"/>
      <c r="GK2" s="43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2"/>
      <c r="GY2" s="43"/>
      <c r="GZ2" s="43"/>
      <c r="HA2" s="43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2"/>
      <c r="HO2" s="43"/>
      <c r="HP2" s="43"/>
      <c r="HQ2" s="43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2"/>
      <c r="IE2" s="43"/>
      <c r="IF2" s="43"/>
      <c r="IG2" s="43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2"/>
      <c r="IU2" s="43"/>
      <c r="IV2" s="43"/>
      <c r="IW2" s="43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2"/>
      <c r="JK2" s="43"/>
      <c r="JL2" s="43"/>
      <c r="JM2" s="43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2"/>
      <c r="KA2" s="43"/>
      <c r="KB2" s="43"/>
      <c r="KC2" s="43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2"/>
      <c r="KQ2" s="43"/>
      <c r="KR2" s="43"/>
      <c r="KS2" s="43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2"/>
      <c r="LG2" s="43"/>
      <c r="LH2" s="43"/>
      <c r="LI2" s="43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2"/>
      <c r="LW2" s="43"/>
      <c r="LX2" s="43"/>
      <c r="LY2" s="43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2"/>
      <c r="MM2" s="43"/>
      <c r="MN2" s="43"/>
      <c r="MO2" s="43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2"/>
      <c r="NC2" s="43"/>
      <c r="ND2" s="43"/>
      <c r="NE2" s="43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2"/>
      <c r="NS2" s="43"/>
      <c r="NT2" s="43"/>
      <c r="NU2" s="43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2"/>
      <c r="OI2" s="43"/>
      <c r="OJ2" s="43"/>
      <c r="OK2" s="43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2"/>
      <c r="OY2" s="43"/>
      <c r="OZ2" s="43"/>
      <c r="PA2" s="43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2"/>
      <c r="PO2" s="43"/>
      <c r="PP2" s="43"/>
      <c r="PQ2" s="43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2"/>
      <c r="QE2" s="43"/>
      <c r="QF2" s="43"/>
      <c r="QG2" s="43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2"/>
      <c r="QU2" s="43"/>
      <c r="QV2" s="43"/>
      <c r="QW2" s="43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2"/>
      <c r="RK2" s="43"/>
      <c r="RL2" s="43"/>
      <c r="RM2" s="43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2"/>
      <c r="SA2" s="43"/>
      <c r="SB2" s="43"/>
      <c r="SC2" s="43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2"/>
      <c r="SQ2" s="43"/>
      <c r="SR2" s="43"/>
      <c r="SS2" s="43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2"/>
      <c r="TG2" s="43"/>
      <c r="TH2" s="43"/>
      <c r="TI2" s="43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2"/>
      <c r="TW2" s="43"/>
      <c r="TX2" s="43"/>
      <c r="TY2" s="43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2"/>
      <c r="UM2" s="43"/>
      <c r="UN2" s="43"/>
      <c r="UO2" s="43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2"/>
      <c r="VC2" s="43"/>
      <c r="VD2" s="43"/>
      <c r="VE2" s="43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2"/>
      <c r="VS2" s="43"/>
      <c r="VT2" s="43"/>
      <c r="VU2" s="43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2"/>
      <c r="WI2" s="43"/>
      <c r="WJ2" s="43"/>
      <c r="WK2" s="43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2"/>
      <c r="WY2" s="43"/>
      <c r="WZ2" s="43"/>
      <c r="XA2" s="43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2"/>
      <c r="XO2" s="43"/>
      <c r="XP2" s="43"/>
      <c r="XQ2" s="43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2"/>
      <c r="YE2" s="43"/>
      <c r="YF2" s="43"/>
      <c r="YG2" s="43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2"/>
      <c r="YU2" s="43"/>
      <c r="YV2" s="43"/>
      <c r="YW2" s="43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2"/>
      <c r="ZK2" s="43"/>
      <c r="ZL2" s="43"/>
      <c r="ZM2" s="43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2"/>
      <c r="AAA2" s="43"/>
      <c r="AAB2" s="43"/>
      <c r="AAC2" s="43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2"/>
      <c r="AAQ2" s="43"/>
      <c r="AAR2" s="43"/>
      <c r="AAS2" s="43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2"/>
      <c r="ABG2" s="43"/>
      <c r="ABH2" s="43"/>
      <c r="ABI2" s="43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2"/>
      <c r="ABW2" s="43"/>
      <c r="ABX2" s="43"/>
      <c r="ABY2" s="43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2"/>
      <c r="ACM2" s="43"/>
      <c r="ACN2" s="43"/>
      <c r="ACO2" s="43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2"/>
      <c r="ADC2" s="43"/>
      <c r="ADD2" s="43"/>
      <c r="ADE2" s="43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2"/>
      <c r="ADS2" s="43"/>
      <c r="ADT2" s="43"/>
      <c r="ADU2" s="43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2"/>
      <c r="AEI2" s="43"/>
      <c r="AEJ2" s="43"/>
      <c r="AEK2" s="43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2"/>
      <c r="AEY2" s="43"/>
      <c r="AEZ2" s="43"/>
      <c r="AFA2" s="43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2"/>
      <c r="AFO2" s="43"/>
      <c r="AFP2" s="43"/>
      <c r="AFQ2" s="43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2"/>
      <c r="AGE2" s="43"/>
      <c r="AGF2" s="43"/>
      <c r="AGG2" s="43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2"/>
      <c r="AGU2" s="43"/>
      <c r="AGV2" s="43"/>
      <c r="AGW2" s="43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2"/>
      <c r="AHK2" s="43"/>
      <c r="AHL2" s="43"/>
      <c r="AHM2" s="43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2"/>
      <c r="AIA2" s="43"/>
      <c r="AIB2" s="43"/>
      <c r="AIC2" s="43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2"/>
      <c r="AIQ2" s="43"/>
      <c r="AIR2" s="43"/>
      <c r="AIS2" s="43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2"/>
      <c r="AJG2" s="43"/>
      <c r="AJH2" s="43"/>
      <c r="AJI2" s="43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2"/>
      <c r="AJW2" s="43"/>
      <c r="AJX2" s="43"/>
      <c r="AJY2" s="43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2"/>
      <c r="AKM2" s="43"/>
      <c r="AKN2" s="43"/>
      <c r="AKO2" s="43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2"/>
      <c r="ALC2" s="43"/>
      <c r="ALD2" s="43"/>
      <c r="ALE2" s="43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2"/>
      <c r="ALS2" s="43"/>
      <c r="ALT2" s="43"/>
      <c r="ALU2" s="43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2"/>
      <c r="AMI2" s="43"/>
      <c r="AMJ2" s="43"/>
      <c r="AMK2" s="43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2"/>
      <c r="AMY2" s="43"/>
      <c r="AMZ2" s="43"/>
      <c r="ANA2" s="43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2"/>
      <c r="ANO2" s="43"/>
      <c r="ANP2" s="43"/>
      <c r="ANQ2" s="43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2"/>
      <c r="AOE2" s="43"/>
      <c r="AOF2" s="43"/>
      <c r="AOG2" s="43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2"/>
      <c r="AOU2" s="43"/>
      <c r="AOV2" s="43"/>
      <c r="AOW2" s="43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2"/>
      <c r="APK2" s="43"/>
      <c r="APL2" s="43"/>
      <c r="APM2" s="43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2"/>
      <c r="AQA2" s="43"/>
      <c r="AQB2" s="43"/>
      <c r="AQC2" s="43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2"/>
      <c r="AQQ2" s="43"/>
      <c r="AQR2" s="43"/>
      <c r="AQS2" s="43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2"/>
      <c r="ARG2" s="43"/>
      <c r="ARH2" s="43"/>
      <c r="ARI2" s="43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2"/>
      <c r="ARW2" s="43"/>
      <c r="ARX2" s="43"/>
      <c r="ARY2" s="43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2"/>
      <c r="ASM2" s="43"/>
      <c r="ASN2" s="43"/>
      <c r="ASO2" s="43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2"/>
      <c r="ATC2" s="43"/>
      <c r="ATD2" s="43"/>
      <c r="ATE2" s="43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2"/>
      <c r="ATS2" s="43"/>
      <c r="ATT2" s="43"/>
      <c r="ATU2" s="43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2"/>
      <c r="AUI2" s="43"/>
      <c r="AUJ2" s="43"/>
      <c r="AUK2" s="43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2"/>
      <c r="AUY2" s="43"/>
      <c r="AUZ2" s="43"/>
      <c r="AVA2" s="43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2"/>
      <c r="AVO2" s="43"/>
      <c r="AVP2" s="43"/>
      <c r="AVQ2" s="43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2"/>
      <c r="AWE2" s="43"/>
      <c r="AWF2" s="43"/>
      <c r="AWG2" s="43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2"/>
      <c r="AWU2" s="43"/>
      <c r="AWV2" s="43"/>
      <c r="AWW2" s="43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2"/>
      <c r="AXK2" s="43"/>
      <c r="AXL2" s="43"/>
      <c r="AXM2" s="43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2"/>
      <c r="AYA2" s="43"/>
      <c r="AYB2" s="43"/>
      <c r="AYC2" s="43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2"/>
      <c r="AYQ2" s="43"/>
      <c r="AYR2" s="43"/>
      <c r="AYS2" s="43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2"/>
      <c r="AZG2" s="43"/>
      <c r="AZH2" s="43"/>
      <c r="AZI2" s="43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2"/>
      <c r="AZW2" s="43"/>
      <c r="AZX2" s="43"/>
      <c r="AZY2" s="43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2"/>
      <c r="BAM2" s="43"/>
      <c r="BAN2" s="43"/>
      <c r="BAO2" s="43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2"/>
      <c r="BBC2" s="43"/>
      <c r="BBD2" s="43"/>
      <c r="BBE2" s="43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2"/>
      <c r="BBS2" s="43"/>
      <c r="BBT2" s="43"/>
      <c r="BBU2" s="43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2"/>
      <c r="BCI2" s="43"/>
      <c r="BCJ2" s="43"/>
      <c r="BCK2" s="43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2"/>
      <c r="BCY2" s="43"/>
      <c r="BCZ2" s="43"/>
      <c r="BDA2" s="43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2"/>
      <c r="BDO2" s="43"/>
      <c r="BDP2" s="43"/>
      <c r="BDQ2" s="43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2"/>
      <c r="BEE2" s="43"/>
      <c r="BEF2" s="43"/>
      <c r="BEG2" s="43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2"/>
      <c r="BEU2" s="43"/>
      <c r="BEV2" s="43"/>
      <c r="BEW2" s="43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2"/>
      <c r="BFK2" s="43"/>
      <c r="BFL2" s="43"/>
      <c r="BFM2" s="43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2"/>
      <c r="BGA2" s="43"/>
      <c r="BGB2" s="43"/>
      <c r="BGC2" s="43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2"/>
      <c r="BGQ2" s="43"/>
      <c r="BGR2" s="43"/>
      <c r="BGS2" s="43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2"/>
      <c r="BHG2" s="43"/>
      <c r="BHH2" s="43"/>
      <c r="BHI2" s="43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2"/>
      <c r="BHW2" s="43"/>
      <c r="BHX2" s="43"/>
      <c r="BHY2" s="43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2"/>
      <c r="BIM2" s="43"/>
      <c r="BIN2" s="43"/>
      <c r="BIO2" s="43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2"/>
      <c r="BJC2" s="43"/>
      <c r="BJD2" s="43"/>
      <c r="BJE2" s="43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2"/>
      <c r="BJS2" s="43"/>
      <c r="BJT2" s="43"/>
      <c r="BJU2" s="43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2"/>
      <c r="BKI2" s="43"/>
      <c r="BKJ2" s="43"/>
      <c r="BKK2" s="43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2"/>
      <c r="BKY2" s="43"/>
      <c r="BKZ2" s="43"/>
      <c r="BLA2" s="43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2"/>
      <c r="BLO2" s="43"/>
      <c r="BLP2" s="43"/>
      <c r="BLQ2" s="43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2"/>
      <c r="BME2" s="43"/>
      <c r="BMF2" s="43"/>
      <c r="BMG2" s="43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2"/>
      <c r="BMU2" s="43"/>
      <c r="BMV2" s="43"/>
      <c r="BMW2" s="43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2"/>
      <c r="BNK2" s="43"/>
      <c r="BNL2" s="43"/>
      <c r="BNM2" s="43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2"/>
      <c r="BOA2" s="43"/>
      <c r="BOB2" s="43"/>
      <c r="BOC2" s="43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2"/>
      <c r="BOQ2" s="43"/>
      <c r="BOR2" s="43"/>
      <c r="BOS2" s="43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2"/>
      <c r="BPG2" s="43"/>
      <c r="BPH2" s="43"/>
      <c r="BPI2" s="43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2"/>
      <c r="BPW2" s="43"/>
      <c r="BPX2" s="43"/>
      <c r="BPY2" s="43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2"/>
      <c r="BQM2" s="43"/>
      <c r="BQN2" s="43"/>
      <c r="BQO2" s="43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2"/>
      <c r="BRC2" s="43"/>
      <c r="BRD2" s="43"/>
      <c r="BRE2" s="43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2"/>
      <c r="BRS2" s="43"/>
      <c r="BRT2" s="43"/>
      <c r="BRU2" s="43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2"/>
      <c r="BSI2" s="43"/>
      <c r="BSJ2" s="43"/>
      <c r="BSK2" s="43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2"/>
      <c r="BSY2" s="43"/>
      <c r="BSZ2" s="43"/>
      <c r="BTA2" s="43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2"/>
      <c r="BTO2" s="43"/>
      <c r="BTP2" s="43"/>
      <c r="BTQ2" s="43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2"/>
      <c r="BUE2" s="43"/>
      <c r="BUF2" s="43"/>
      <c r="BUG2" s="43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2"/>
      <c r="BUU2" s="43"/>
      <c r="BUV2" s="43"/>
      <c r="BUW2" s="43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2"/>
      <c r="BVK2" s="43"/>
      <c r="BVL2" s="43"/>
      <c r="BVM2" s="43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2"/>
      <c r="BWA2" s="43"/>
      <c r="BWB2" s="43"/>
      <c r="BWC2" s="43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2"/>
      <c r="BWQ2" s="43"/>
      <c r="BWR2" s="43"/>
      <c r="BWS2" s="43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2"/>
      <c r="BXG2" s="43"/>
      <c r="BXH2" s="43"/>
      <c r="BXI2" s="43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2"/>
      <c r="BXW2" s="43"/>
      <c r="BXX2" s="43"/>
      <c r="BXY2" s="43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2"/>
      <c r="BYM2" s="43"/>
      <c r="BYN2" s="43"/>
      <c r="BYO2" s="43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2"/>
      <c r="BZC2" s="43"/>
      <c r="BZD2" s="43"/>
      <c r="BZE2" s="43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2"/>
      <c r="BZS2" s="43"/>
      <c r="BZT2" s="43"/>
      <c r="BZU2" s="43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2"/>
      <c r="CAI2" s="43"/>
      <c r="CAJ2" s="43"/>
      <c r="CAK2" s="43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2"/>
      <c r="CAY2" s="43"/>
      <c r="CAZ2" s="43"/>
      <c r="CBA2" s="43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2"/>
      <c r="CBO2" s="43"/>
      <c r="CBP2" s="43"/>
      <c r="CBQ2" s="43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2"/>
      <c r="CCE2" s="43"/>
      <c r="CCF2" s="43"/>
      <c r="CCG2" s="43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2"/>
      <c r="CCU2" s="43"/>
      <c r="CCV2" s="43"/>
      <c r="CCW2" s="43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2"/>
      <c r="CDK2" s="43"/>
      <c r="CDL2" s="43"/>
      <c r="CDM2" s="43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2"/>
      <c r="CEA2" s="43"/>
      <c r="CEB2" s="43"/>
      <c r="CEC2" s="43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2"/>
      <c r="CEQ2" s="43"/>
      <c r="CER2" s="43"/>
      <c r="CES2" s="43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2"/>
      <c r="CFG2" s="43"/>
      <c r="CFH2" s="43"/>
      <c r="CFI2" s="43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2"/>
      <c r="CFW2" s="43"/>
      <c r="CFX2" s="43"/>
      <c r="CFY2" s="43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2"/>
      <c r="CGM2" s="43"/>
      <c r="CGN2" s="43"/>
      <c r="CGO2" s="43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2"/>
      <c r="CHC2" s="43"/>
      <c r="CHD2" s="43"/>
      <c r="CHE2" s="43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2"/>
      <c r="CHS2" s="43"/>
      <c r="CHT2" s="43"/>
      <c r="CHU2" s="43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2"/>
      <c r="CII2" s="43"/>
      <c r="CIJ2" s="43"/>
      <c r="CIK2" s="43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2"/>
      <c r="CIY2" s="43"/>
      <c r="CIZ2" s="43"/>
      <c r="CJA2" s="43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2"/>
      <c r="CJO2" s="43"/>
      <c r="CJP2" s="43"/>
      <c r="CJQ2" s="43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2"/>
      <c r="CKE2" s="43"/>
      <c r="CKF2" s="43"/>
      <c r="CKG2" s="43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2"/>
      <c r="CKU2" s="43"/>
      <c r="CKV2" s="43"/>
      <c r="CKW2" s="43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2"/>
      <c r="CLK2" s="43"/>
      <c r="CLL2" s="43"/>
      <c r="CLM2" s="43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2"/>
      <c r="CMA2" s="43"/>
      <c r="CMB2" s="43"/>
      <c r="CMC2" s="43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2"/>
      <c r="CMQ2" s="43"/>
      <c r="CMR2" s="43"/>
      <c r="CMS2" s="43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2"/>
      <c r="CNG2" s="43"/>
      <c r="CNH2" s="43"/>
      <c r="CNI2" s="43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2"/>
      <c r="CNW2" s="43"/>
      <c r="CNX2" s="43"/>
      <c r="CNY2" s="43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2"/>
      <c r="COM2" s="43"/>
      <c r="CON2" s="43"/>
      <c r="COO2" s="43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2"/>
      <c r="CPC2" s="43"/>
      <c r="CPD2" s="43"/>
      <c r="CPE2" s="43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2"/>
      <c r="CPS2" s="43"/>
      <c r="CPT2" s="43"/>
      <c r="CPU2" s="43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2"/>
      <c r="CQI2" s="43"/>
      <c r="CQJ2" s="43"/>
      <c r="CQK2" s="43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2"/>
      <c r="CQY2" s="43"/>
      <c r="CQZ2" s="43"/>
      <c r="CRA2" s="43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2"/>
      <c r="CRO2" s="43"/>
      <c r="CRP2" s="43"/>
      <c r="CRQ2" s="43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2"/>
      <c r="CSE2" s="43"/>
      <c r="CSF2" s="43"/>
      <c r="CSG2" s="43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2"/>
      <c r="CSU2" s="43"/>
      <c r="CSV2" s="43"/>
      <c r="CSW2" s="43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2"/>
      <c r="CTK2" s="43"/>
      <c r="CTL2" s="43"/>
      <c r="CTM2" s="43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2"/>
      <c r="CUA2" s="43"/>
      <c r="CUB2" s="43"/>
      <c r="CUC2" s="43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2"/>
      <c r="CUQ2" s="43"/>
      <c r="CUR2" s="43"/>
      <c r="CUS2" s="43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2"/>
      <c r="CVG2" s="43"/>
      <c r="CVH2" s="43"/>
      <c r="CVI2" s="43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2"/>
      <c r="CVW2" s="43"/>
      <c r="CVX2" s="43"/>
      <c r="CVY2" s="43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2"/>
      <c r="CWM2" s="43"/>
      <c r="CWN2" s="43"/>
      <c r="CWO2" s="43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2"/>
      <c r="CXC2" s="43"/>
      <c r="CXD2" s="43"/>
      <c r="CXE2" s="43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2"/>
      <c r="CXS2" s="43"/>
      <c r="CXT2" s="43"/>
      <c r="CXU2" s="43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2"/>
      <c r="CYI2" s="43"/>
      <c r="CYJ2" s="43"/>
      <c r="CYK2" s="43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2"/>
      <c r="CYY2" s="43"/>
      <c r="CYZ2" s="43"/>
      <c r="CZA2" s="43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2"/>
      <c r="CZO2" s="43"/>
      <c r="CZP2" s="43"/>
      <c r="CZQ2" s="43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2"/>
      <c r="DAE2" s="43"/>
      <c r="DAF2" s="43"/>
      <c r="DAG2" s="43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2"/>
      <c r="DAU2" s="43"/>
      <c r="DAV2" s="43"/>
      <c r="DAW2" s="43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2"/>
      <c r="DBK2" s="43"/>
      <c r="DBL2" s="43"/>
      <c r="DBM2" s="43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2"/>
      <c r="DCA2" s="43"/>
      <c r="DCB2" s="43"/>
      <c r="DCC2" s="43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2"/>
      <c r="DCQ2" s="43"/>
      <c r="DCR2" s="43"/>
      <c r="DCS2" s="43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2"/>
      <c r="DDG2" s="43"/>
      <c r="DDH2" s="43"/>
      <c r="DDI2" s="43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2"/>
      <c r="DDW2" s="43"/>
      <c r="DDX2" s="43"/>
      <c r="DDY2" s="43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2"/>
      <c r="DEM2" s="43"/>
      <c r="DEN2" s="43"/>
      <c r="DEO2" s="43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2"/>
      <c r="DFC2" s="43"/>
      <c r="DFD2" s="43"/>
      <c r="DFE2" s="43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2"/>
      <c r="DFS2" s="43"/>
      <c r="DFT2" s="43"/>
      <c r="DFU2" s="43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2"/>
      <c r="DGI2" s="43"/>
      <c r="DGJ2" s="43"/>
      <c r="DGK2" s="43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2"/>
      <c r="DGY2" s="43"/>
      <c r="DGZ2" s="43"/>
      <c r="DHA2" s="43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2"/>
      <c r="DHO2" s="43"/>
      <c r="DHP2" s="43"/>
      <c r="DHQ2" s="43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2"/>
      <c r="DIE2" s="43"/>
      <c r="DIF2" s="43"/>
      <c r="DIG2" s="43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2"/>
      <c r="DIU2" s="43"/>
      <c r="DIV2" s="43"/>
      <c r="DIW2" s="43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2"/>
      <c r="DJK2" s="43"/>
      <c r="DJL2" s="43"/>
      <c r="DJM2" s="43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2"/>
      <c r="DKA2" s="43"/>
      <c r="DKB2" s="43"/>
      <c r="DKC2" s="43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2"/>
      <c r="DKQ2" s="43"/>
      <c r="DKR2" s="43"/>
      <c r="DKS2" s="43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2"/>
      <c r="DLG2" s="43"/>
      <c r="DLH2" s="43"/>
      <c r="DLI2" s="43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2"/>
      <c r="DLW2" s="43"/>
      <c r="DLX2" s="43"/>
      <c r="DLY2" s="43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2"/>
      <c r="DMM2" s="43"/>
      <c r="DMN2" s="43"/>
      <c r="DMO2" s="43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2"/>
      <c r="DNC2" s="43"/>
      <c r="DND2" s="43"/>
      <c r="DNE2" s="43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2"/>
      <c r="DNS2" s="43"/>
      <c r="DNT2" s="43"/>
      <c r="DNU2" s="43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2"/>
      <c r="DOI2" s="43"/>
      <c r="DOJ2" s="43"/>
      <c r="DOK2" s="43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2"/>
      <c r="DOY2" s="43"/>
      <c r="DOZ2" s="43"/>
      <c r="DPA2" s="43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2"/>
      <c r="DPO2" s="43"/>
      <c r="DPP2" s="43"/>
      <c r="DPQ2" s="43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2"/>
      <c r="DQE2" s="43"/>
      <c r="DQF2" s="43"/>
      <c r="DQG2" s="43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2"/>
      <c r="DQU2" s="43"/>
      <c r="DQV2" s="43"/>
      <c r="DQW2" s="43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2"/>
      <c r="DRK2" s="43"/>
      <c r="DRL2" s="43"/>
      <c r="DRM2" s="43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2"/>
      <c r="DSA2" s="43"/>
      <c r="DSB2" s="43"/>
      <c r="DSC2" s="43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2"/>
      <c r="DSQ2" s="43"/>
      <c r="DSR2" s="43"/>
      <c r="DSS2" s="43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2"/>
      <c r="DTG2" s="43"/>
      <c r="DTH2" s="43"/>
      <c r="DTI2" s="43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2"/>
      <c r="DTW2" s="43"/>
      <c r="DTX2" s="43"/>
      <c r="DTY2" s="43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2"/>
      <c r="DUM2" s="43"/>
      <c r="DUN2" s="43"/>
      <c r="DUO2" s="43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2"/>
      <c r="DVC2" s="43"/>
      <c r="DVD2" s="43"/>
      <c r="DVE2" s="43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2"/>
      <c r="DVS2" s="43"/>
      <c r="DVT2" s="43"/>
      <c r="DVU2" s="43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2"/>
      <c r="DWI2" s="43"/>
      <c r="DWJ2" s="43"/>
      <c r="DWK2" s="43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2"/>
      <c r="DWY2" s="43"/>
      <c r="DWZ2" s="43"/>
      <c r="DXA2" s="43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2"/>
      <c r="DXO2" s="43"/>
      <c r="DXP2" s="43"/>
      <c r="DXQ2" s="43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2"/>
      <c r="DYE2" s="43"/>
      <c r="DYF2" s="43"/>
      <c r="DYG2" s="43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2"/>
      <c r="DYU2" s="43"/>
      <c r="DYV2" s="43"/>
      <c r="DYW2" s="43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2"/>
      <c r="DZK2" s="43"/>
      <c r="DZL2" s="43"/>
      <c r="DZM2" s="43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2"/>
      <c r="EAA2" s="43"/>
      <c r="EAB2" s="43"/>
      <c r="EAC2" s="43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2"/>
      <c r="EAQ2" s="43"/>
      <c r="EAR2" s="43"/>
      <c r="EAS2" s="43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2"/>
      <c r="EBG2" s="43"/>
      <c r="EBH2" s="43"/>
      <c r="EBI2" s="43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2"/>
      <c r="EBW2" s="43"/>
      <c r="EBX2" s="43"/>
      <c r="EBY2" s="43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2"/>
      <c r="ECM2" s="43"/>
      <c r="ECN2" s="43"/>
      <c r="ECO2" s="43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2"/>
      <c r="EDC2" s="43"/>
      <c r="EDD2" s="43"/>
      <c r="EDE2" s="43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2"/>
      <c r="EDS2" s="43"/>
      <c r="EDT2" s="43"/>
      <c r="EDU2" s="43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2"/>
      <c r="EEI2" s="43"/>
      <c r="EEJ2" s="43"/>
      <c r="EEK2" s="43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2"/>
      <c r="EEY2" s="43"/>
      <c r="EEZ2" s="43"/>
      <c r="EFA2" s="43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2"/>
      <c r="EFO2" s="43"/>
      <c r="EFP2" s="43"/>
      <c r="EFQ2" s="43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2"/>
      <c r="EGE2" s="43"/>
      <c r="EGF2" s="43"/>
      <c r="EGG2" s="43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2"/>
      <c r="EGU2" s="43"/>
      <c r="EGV2" s="43"/>
      <c r="EGW2" s="43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2"/>
      <c r="EHK2" s="43"/>
      <c r="EHL2" s="43"/>
      <c r="EHM2" s="43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2"/>
      <c r="EIA2" s="43"/>
      <c r="EIB2" s="43"/>
      <c r="EIC2" s="43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2"/>
      <c r="EIQ2" s="43"/>
      <c r="EIR2" s="43"/>
      <c r="EIS2" s="43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2"/>
      <c r="EJG2" s="43"/>
      <c r="EJH2" s="43"/>
      <c r="EJI2" s="43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2"/>
      <c r="EJW2" s="43"/>
      <c r="EJX2" s="43"/>
      <c r="EJY2" s="43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2"/>
      <c r="EKM2" s="43"/>
      <c r="EKN2" s="43"/>
      <c r="EKO2" s="43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2"/>
      <c r="ELC2" s="43"/>
      <c r="ELD2" s="43"/>
      <c r="ELE2" s="43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2"/>
      <c r="ELS2" s="43"/>
      <c r="ELT2" s="43"/>
      <c r="ELU2" s="43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2"/>
      <c r="EMI2" s="43"/>
      <c r="EMJ2" s="43"/>
      <c r="EMK2" s="43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2"/>
      <c r="EMY2" s="43"/>
      <c r="EMZ2" s="43"/>
      <c r="ENA2" s="43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2"/>
      <c r="ENO2" s="43"/>
      <c r="ENP2" s="43"/>
      <c r="ENQ2" s="43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2"/>
      <c r="EOE2" s="43"/>
      <c r="EOF2" s="43"/>
      <c r="EOG2" s="43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2"/>
      <c r="EOU2" s="43"/>
      <c r="EOV2" s="43"/>
      <c r="EOW2" s="43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2"/>
      <c r="EPK2" s="43"/>
      <c r="EPL2" s="43"/>
      <c r="EPM2" s="43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2"/>
      <c r="EQA2" s="43"/>
      <c r="EQB2" s="43"/>
      <c r="EQC2" s="43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2"/>
      <c r="EQQ2" s="43"/>
      <c r="EQR2" s="43"/>
      <c r="EQS2" s="43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2"/>
      <c r="ERG2" s="43"/>
      <c r="ERH2" s="43"/>
      <c r="ERI2" s="43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2"/>
      <c r="ERW2" s="43"/>
      <c r="ERX2" s="43"/>
      <c r="ERY2" s="43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2"/>
      <c r="ESM2" s="43"/>
      <c r="ESN2" s="43"/>
      <c r="ESO2" s="43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2"/>
      <c r="ETC2" s="43"/>
      <c r="ETD2" s="43"/>
      <c r="ETE2" s="43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2"/>
      <c r="ETS2" s="43"/>
      <c r="ETT2" s="43"/>
      <c r="ETU2" s="43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2"/>
      <c r="EUI2" s="43"/>
      <c r="EUJ2" s="43"/>
      <c r="EUK2" s="43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2"/>
      <c r="EUY2" s="43"/>
      <c r="EUZ2" s="43"/>
      <c r="EVA2" s="43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2"/>
      <c r="EVO2" s="43"/>
      <c r="EVP2" s="43"/>
      <c r="EVQ2" s="43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2"/>
      <c r="EWE2" s="43"/>
      <c r="EWF2" s="43"/>
      <c r="EWG2" s="43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2"/>
      <c r="EWU2" s="43"/>
      <c r="EWV2" s="43"/>
      <c r="EWW2" s="43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2"/>
      <c r="EXK2" s="43"/>
      <c r="EXL2" s="43"/>
      <c r="EXM2" s="43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2"/>
      <c r="EYA2" s="43"/>
      <c r="EYB2" s="43"/>
      <c r="EYC2" s="43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2"/>
      <c r="EYQ2" s="43"/>
      <c r="EYR2" s="43"/>
      <c r="EYS2" s="43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2"/>
      <c r="EZG2" s="43"/>
      <c r="EZH2" s="43"/>
      <c r="EZI2" s="43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2"/>
      <c r="EZW2" s="43"/>
      <c r="EZX2" s="43"/>
      <c r="EZY2" s="43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2"/>
      <c r="FAM2" s="43"/>
      <c r="FAN2" s="43"/>
      <c r="FAO2" s="43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2"/>
      <c r="FBC2" s="43"/>
      <c r="FBD2" s="43"/>
      <c r="FBE2" s="43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2"/>
      <c r="FBS2" s="43"/>
      <c r="FBT2" s="43"/>
      <c r="FBU2" s="43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2"/>
      <c r="FCI2" s="43"/>
      <c r="FCJ2" s="43"/>
      <c r="FCK2" s="43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2"/>
      <c r="FCY2" s="43"/>
      <c r="FCZ2" s="43"/>
      <c r="FDA2" s="43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2"/>
      <c r="FDO2" s="43"/>
      <c r="FDP2" s="43"/>
      <c r="FDQ2" s="43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2"/>
      <c r="FEE2" s="43"/>
      <c r="FEF2" s="43"/>
      <c r="FEG2" s="43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2"/>
      <c r="FEU2" s="43"/>
      <c r="FEV2" s="43"/>
      <c r="FEW2" s="43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2"/>
      <c r="FFK2" s="43"/>
      <c r="FFL2" s="43"/>
      <c r="FFM2" s="43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2"/>
      <c r="FGA2" s="43"/>
      <c r="FGB2" s="43"/>
      <c r="FGC2" s="43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2"/>
      <c r="FGQ2" s="43"/>
      <c r="FGR2" s="43"/>
      <c r="FGS2" s="43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2"/>
      <c r="FHG2" s="43"/>
      <c r="FHH2" s="43"/>
      <c r="FHI2" s="43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2"/>
      <c r="FHW2" s="43"/>
      <c r="FHX2" s="43"/>
      <c r="FHY2" s="43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2"/>
      <c r="FIM2" s="43"/>
      <c r="FIN2" s="43"/>
      <c r="FIO2" s="43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2"/>
      <c r="FJC2" s="43"/>
      <c r="FJD2" s="43"/>
      <c r="FJE2" s="43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2"/>
      <c r="FJS2" s="43"/>
      <c r="FJT2" s="43"/>
      <c r="FJU2" s="43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2"/>
      <c r="FKI2" s="43"/>
      <c r="FKJ2" s="43"/>
      <c r="FKK2" s="43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2"/>
      <c r="FKY2" s="43"/>
      <c r="FKZ2" s="43"/>
      <c r="FLA2" s="43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2"/>
      <c r="FLO2" s="43"/>
      <c r="FLP2" s="43"/>
      <c r="FLQ2" s="43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2"/>
      <c r="FME2" s="43"/>
      <c r="FMF2" s="43"/>
      <c r="FMG2" s="43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2"/>
      <c r="FMU2" s="43"/>
      <c r="FMV2" s="43"/>
      <c r="FMW2" s="43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2"/>
      <c r="FNK2" s="43"/>
      <c r="FNL2" s="43"/>
      <c r="FNM2" s="43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2"/>
      <c r="FOA2" s="43"/>
      <c r="FOB2" s="43"/>
      <c r="FOC2" s="43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2"/>
      <c r="FOQ2" s="43"/>
      <c r="FOR2" s="43"/>
      <c r="FOS2" s="43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2"/>
      <c r="FPG2" s="43"/>
      <c r="FPH2" s="43"/>
      <c r="FPI2" s="43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2"/>
      <c r="FPW2" s="43"/>
      <c r="FPX2" s="43"/>
      <c r="FPY2" s="43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2"/>
      <c r="FQM2" s="43"/>
      <c r="FQN2" s="43"/>
      <c r="FQO2" s="43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2"/>
      <c r="FRC2" s="43"/>
      <c r="FRD2" s="43"/>
      <c r="FRE2" s="43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2"/>
      <c r="FRS2" s="43"/>
      <c r="FRT2" s="43"/>
      <c r="FRU2" s="43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2"/>
      <c r="FSI2" s="43"/>
      <c r="FSJ2" s="43"/>
      <c r="FSK2" s="43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2"/>
      <c r="FSY2" s="43"/>
      <c r="FSZ2" s="43"/>
      <c r="FTA2" s="43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2"/>
      <c r="FTO2" s="43"/>
      <c r="FTP2" s="43"/>
      <c r="FTQ2" s="43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2"/>
      <c r="FUE2" s="43"/>
      <c r="FUF2" s="43"/>
      <c r="FUG2" s="43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2"/>
      <c r="FUU2" s="43"/>
      <c r="FUV2" s="43"/>
      <c r="FUW2" s="43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2"/>
      <c r="FVK2" s="43"/>
      <c r="FVL2" s="43"/>
      <c r="FVM2" s="43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2"/>
      <c r="FWA2" s="43"/>
      <c r="FWB2" s="43"/>
      <c r="FWC2" s="43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2"/>
      <c r="FWQ2" s="43"/>
      <c r="FWR2" s="43"/>
      <c r="FWS2" s="43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2"/>
      <c r="FXG2" s="43"/>
      <c r="FXH2" s="43"/>
      <c r="FXI2" s="43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2"/>
      <c r="FXW2" s="43"/>
      <c r="FXX2" s="43"/>
      <c r="FXY2" s="43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2"/>
      <c r="FYM2" s="43"/>
      <c r="FYN2" s="43"/>
      <c r="FYO2" s="43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2"/>
      <c r="FZC2" s="43"/>
      <c r="FZD2" s="43"/>
      <c r="FZE2" s="43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2"/>
      <c r="FZS2" s="43"/>
      <c r="FZT2" s="43"/>
      <c r="FZU2" s="43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2"/>
      <c r="GAI2" s="43"/>
      <c r="GAJ2" s="43"/>
      <c r="GAK2" s="43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2"/>
      <c r="GAY2" s="43"/>
      <c r="GAZ2" s="43"/>
      <c r="GBA2" s="43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2"/>
      <c r="GBO2" s="43"/>
      <c r="GBP2" s="43"/>
      <c r="GBQ2" s="43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2"/>
      <c r="GCE2" s="43"/>
      <c r="GCF2" s="43"/>
      <c r="GCG2" s="43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2"/>
      <c r="GCU2" s="43"/>
      <c r="GCV2" s="43"/>
      <c r="GCW2" s="43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2"/>
      <c r="GDK2" s="43"/>
      <c r="GDL2" s="43"/>
      <c r="GDM2" s="43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2"/>
      <c r="GEA2" s="43"/>
      <c r="GEB2" s="43"/>
      <c r="GEC2" s="43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2"/>
      <c r="GEQ2" s="43"/>
      <c r="GER2" s="43"/>
      <c r="GES2" s="43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2"/>
      <c r="GFG2" s="43"/>
      <c r="GFH2" s="43"/>
      <c r="GFI2" s="43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2"/>
      <c r="GFW2" s="43"/>
      <c r="GFX2" s="43"/>
      <c r="GFY2" s="43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2"/>
      <c r="GGM2" s="43"/>
      <c r="GGN2" s="43"/>
      <c r="GGO2" s="43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2"/>
      <c r="GHC2" s="43"/>
      <c r="GHD2" s="43"/>
      <c r="GHE2" s="43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2"/>
      <c r="GHS2" s="43"/>
      <c r="GHT2" s="43"/>
      <c r="GHU2" s="43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2"/>
      <c r="GII2" s="43"/>
      <c r="GIJ2" s="43"/>
      <c r="GIK2" s="43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2"/>
      <c r="GIY2" s="43"/>
      <c r="GIZ2" s="43"/>
      <c r="GJA2" s="43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2"/>
      <c r="GJO2" s="43"/>
      <c r="GJP2" s="43"/>
      <c r="GJQ2" s="43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2"/>
      <c r="GKE2" s="43"/>
      <c r="GKF2" s="43"/>
      <c r="GKG2" s="43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2"/>
      <c r="GKU2" s="43"/>
      <c r="GKV2" s="43"/>
      <c r="GKW2" s="43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2"/>
      <c r="GLK2" s="43"/>
      <c r="GLL2" s="43"/>
      <c r="GLM2" s="43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2"/>
      <c r="GMA2" s="43"/>
      <c r="GMB2" s="43"/>
      <c r="GMC2" s="43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2"/>
      <c r="GMQ2" s="43"/>
      <c r="GMR2" s="43"/>
      <c r="GMS2" s="43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2"/>
      <c r="GNG2" s="43"/>
      <c r="GNH2" s="43"/>
      <c r="GNI2" s="43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2"/>
      <c r="GNW2" s="43"/>
      <c r="GNX2" s="43"/>
      <c r="GNY2" s="43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2"/>
      <c r="GOM2" s="43"/>
      <c r="GON2" s="43"/>
      <c r="GOO2" s="43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2"/>
      <c r="GPC2" s="43"/>
      <c r="GPD2" s="43"/>
      <c r="GPE2" s="43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2"/>
      <c r="GPS2" s="43"/>
      <c r="GPT2" s="43"/>
      <c r="GPU2" s="43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2"/>
      <c r="GQI2" s="43"/>
      <c r="GQJ2" s="43"/>
      <c r="GQK2" s="43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2"/>
      <c r="GQY2" s="43"/>
      <c r="GQZ2" s="43"/>
      <c r="GRA2" s="43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2"/>
      <c r="GRO2" s="43"/>
      <c r="GRP2" s="43"/>
      <c r="GRQ2" s="43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2"/>
      <c r="GSE2" s="43"/>
      <c r="GSF2" s="43"/>
      <c r="GSG2" s="43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2"/>
      <c r="GSU2" s="43"/>
      <c r="GSV2" s="43"/>
      <c r="GSW2" s="43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2"/>
      <c r="GTK2" s="43"/>
      <c r="GTL2" s="43"/>
      <c r="GTM2" s="43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2"/>
      <c r="GUA2" s="43"/>
      <c r="GUB2" s="43"/>
      <c r="GUC2" s="43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2"/>
      <c r="GUQ2" s="43"/>
      <c r="GUR2" s="43"/>
      <c r="GUS2" s="43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2"/>
      <c r="GVG2" s="43"/>
      <c r="GVH2" s="43"/>
      <c r="GVI2" s="43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2"/>
      <c r="GVW2" s="43"/>
      <c r="GVX2" s="43"/>
      <c r="GVY2" s="43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2"/>
      <c r="GWM2" s="43"/>
      <c r="GWN2" s="43"/>
      <c r="GWO2" s="43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2"/>
      <c r="GXC2" s="43"/>
      <c r="GXD2" s="43"/>
      <c r="GXE2" s="43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2"/>
      <c r="GXS2" s="43"/>
      <c r="GXT2" s="43"/>
      <c r="GXU2" s="43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2"/>
      <c r="GYI2" s="43"/>
      <c r="GYJ2" s="43"/>
      <c r="GYK2" s="43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2"/>
      <c r="GYY2" s="43"/>
      <c r="GYZ2" s="43"/>
      <c r="GZA2" s="43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2"/>
      <c r="GZO2" s="43"/>
      <c r="GZP2" s="43"/>
      <c r="GZQ2" s="43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2"/>
      <c r="HAE2" s="43"/>
      <c r="HAF2" s="43"/>
      <c r="HAG2" s="43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2"/>
      <c r="HAU2" s="43"/>
      <c r="HAV2" s="43"/>
      <c r="HAW2" s="43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2"/>
      <c r="HBK2" s="43"/>
      <c r="HBL2" s="43"/>
      <c r="HBM2" s="43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2"/>
      <c r="HCA2" s="43"/>
      <c r="HCB2" s="43"/>
      <c r="HCC2" s="43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2"/>
      <c r="HCQ2" s="43"/>
      <c r="HCR2" s="43"/>
      <c r="HCS2" s="43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2"/>
      <c r="HDG2" s="43"/>
      <c r="HDH2" s="43"/>
      <c r="HDI2" s="43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2"/>
      <c r="HDW2" s="43"/>
      <c r="HDX2" s="43"/>
      <c r="HDY2" s="43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2"/>
      <c r="HEM2" s="43"/>
      <c r="HEN2" s="43"/>
      <c r="HEO2" s="43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2"/>
      <c r="HFC2" s="43"/>
      <c r="HFD2" s="43"/>
      <c r="HFE2" s="43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2"/>
      <c r="HFS2" s="43"/>
      <c r="HFT2" s="43"/>
      <c r="HFU2" s="43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2"/>
      <c r="HGI2" s="43"/>
      <c r="HGJ2" s="43"/>
      <c r="HGK2" s="43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2"/>
      <c r="HGY2" s="43"/>
      <c r="HGZ2" s="43"/>
      <c r="HHA2" s="43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2"/>
      <c r="HHO2" s="43"/>
      <c r="HHP2" s="43"/>
      <c r="HHQ2" s="43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2"/>
      <c r="HIE2" s="43"/>
      <c r="HIF2" s="43"/>
      <c r="HIG2" s="43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2"/>
      <c r="HIU2" s="43"/>
      <c r="HIV2" s="43"/>
      <c r="HIW2" s="43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2"/>
      <c r="HJK2" s="43"/>
      <c r="HJL2" s="43"/>
      <c r="HJM2" s="43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2"/>
      <c r="HKA2" s="43"/>
      <c r="HKB2" s="43"/>
      <c r="HKC2" s="43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2"/>
      <c r="HKQ2" s="43"/>
      <c r="HKR2" s="43"/>
      <c r="HKS2" s="43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2"/>
      <c r="HLG2" s="43"/>
      <c r="HLH2" s="43"/>
      <c r="HLI2" s="43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2"/>
      <c r="HLW2" s="43"/>
      <c r="HLX2" s="43"/>
      <c r="HLY2" s="43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2"/>
      <c r="HMM2" s="43"/>
      <c r="HMN2" s="43"/>
      <c r="HMO2" s="43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2"/>
      <c r="HNC2" s="43"/>
      <c r="HND2" s="43"/>
      <c r="HNE2" s="43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2"/>
      <c r="HNS2" s="43"/>
      <c r="HNT2" s="43"/>
      <c r="HNU2" s="43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2"/>
      <c r="HOI2" s="43"/>
      <c r="HOJ2" s="43"/>
      <c r="HOK2" s="43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2"/>
      <c r="HOY2" s="43"/>
      <c r="HOZ2" s="43"/>
      <c r="HPA2" s="43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2"/>
      <c r="HPO2" s="43"/>
      <c r="HPP2" s="43"/>
      <c r="HPQ2" s="43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2"/>
      <c r="HQE2" s="43"/>
      <c r="HQF2" s="43"/>
      <c r="HQG2" s="43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2"/>
      <c r="HQU2" s="43"/>
      <c r="HQV2" s="43"/>
      <c r="HQW2" s="43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2"/>
      <c r="HRK2" s="43"/>
      <c r="HRL2" s="43"/>
      <c r="HRM2" s="43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2"/>
      <c r="HSA2" s="43"/>
      <c r="HSB2" s="43"/>
      <c r="HSC2" s="43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2"/>
      <c r="HSQ2" s="43"/>
      <c r="HSR2" s="43"/>
      <c r="HSS2" s="43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2"/>
      <c r="HTG2" s="43"/>
      <c r="HTH2" s="43"/>
      <c r="HTI2" s="43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2"/>
      <c r="HTW2" s="43"/>
      <c r="HTX2" s="43"/>
      <c r="HTY2" s="43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2"/>
      <c r="HUM2" s="43"/>
      <c r="HUN2" s="43"/>
      <c r="HUO2" s="43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2"/>
      <c r="HVC2" s="43"/>
      <c r="HVD2" s="43"/>
      <c r="HVE2" s="43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2"/>
      <c r="HVS2" s="43"/>
      <c r="HVT2" s="43"/>
      <c r="HVU2" s="43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2"/>
      <c r="HWI2" s="43"/>
      <c r="HWJ2" s="43"/>
      <c r="HWK2" s="43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2"/>
      <c r="HWY2" s="43"/>
      <c r="HWZ2" s="43"/>
      <c r="HXA2" s="43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2"/>
      <c r="HXO2" s="43"/>
      <c r="HXP2" s="43"/>
      <c r="HXQ2" s="43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2"/>
      <c r="HYE2" s="43"/>
      <c r="HYF2" s="43"/>
      <c r="HYG2" s="43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2"/>
      <c r="HYU2" s="43"/>
      <c r="HYV2" s="43"/>
      <c r="HYW2" s="43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2"/>
      <c r="HZK2" s="43"/>
      <c r="HZL2" s="43"/>
      <c r="HZM2" s="43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2"/>
      <c r="IAA2" s="43"/>
      <c r="IAB2" s="43"/>
      <c r="IAC2" s="43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2"/>
      <c r="IAQ2" s="43"/>
      <c r="IAR2" s="43"/>
      <c r="IAS2" s="43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2"/>
      <c r="IBG2" s="43"/>
      <c r="IBH2" s="43"/>
      <c r="IBI2" s="43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2"/>
      <c r="IBW2" s="43"/>
      <c r="IBX2" s="43"/>
      <c r="IBY2" s="43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2"/>
      <c r="ICM2" s="43"/>
      <c r="ICN2" s="43"/>
      <c r="ICO2" s="43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2"/>
      <c r="IDC2" s="43"/>
      <c r="IDD2" s="43"/>
      <c r="IDE2" s="43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2"/>
      <c r="IDS2" s="43"/>
      <c r="IDT2" s="43"/>
      <c r="IDU2" s="43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2"/>
      <c r="IEI2" s="43"/>
      <c r="IEJ2" s="43"/>
      <c r="IEK2" s="43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2"/>
      <c r="IEY2" s="43"/>
      <c r="IEZ2" s="43"/>
      <c r="IFA2" s="43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2"/>
      <c r="IFO2" s="43"/>
      <c r="IFP2" s="43"/>
      <c r="IFQ2" s="43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2"/>
      <c r="IGE2" s="43"/>
      <c r="IGF2" s="43"/>
      <c r="IGG2" s="43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2"/>
      <c r="IGU2" s="43"/>
      <c r="IGV2" s="43"/>
      <c r="IGW2" s="43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2"/>
      <c r="IHK2" s="43"/>
      <c r="IHL2" s="43"/>
      <c r="IHM2" s="43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2"/>
      <c r="IIA2" s="43"/>
      <c r="IIB2" s="43"/>
      <c r="IIC2" s="43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2"/>
      <c r="IIQ2" s="43"/>
      <c r="IIR2" s="43"/>
      <c r="IIS2" s="43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2"/>
      <c r="IJG2" s="43"/>
      <c r="IJH2" s="43"/>
      <c r="IJI2" s="43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2"/>
      <c r="IJW2" s="43"/>
      <c r="IJX2" s="43"/>
      <c r="IJY2" s="43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2"/>
      <c r="IKM2" s="43"/>
      <c r="IKN2" s="43"/>
      <c r="IKO2" s="43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2"/>
      <c r="ILC2" s="43"/>
      <c r="ILD2" s="43"/>
      <c r="ILE2" s="43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2"/>
      <c r="ILS2" s="43"/>
      <c r="ILT2" s="43"/>
      <c r="ILU2" s="43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2"/>
      <c r="IMI2" s="43"/>
      <c r="IMJ2" s="43"/>
      <c r="IMK2" s="43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2"/>
      <c r="IMY2" s="43"/>
      <c r="IMZ2" s="43"/>
      <c r="INA2" s="43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2"/>
      <c r="INO2" s="43"/>
      <c r="INP2" s="43"/>
      <c r="INQ2" s="43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2"/>
      <c r="IOE2" s="43"/>
      <c r="IOF2" s="43"/>
      <c r="IOG2" s="43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2"/>
      <c r="IOU2" s="43"/>
      <c r="IOV2" s="43"/>
      <c r="IOW2" s="43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2"/>
      <c r="IPK2" s="43"/>
      <c r="IPL2" s="43"/>
      <c r="IPM2" s="43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2"/>
      <c r="IQA2" s="43"/>
      <c r="IQB2" s="43"/>
      <c r="IQC2" s="43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2"/>
      <c r="IQQ2" s="43"/>
      <c r="IQR2" s="43"/>
      <c r="IQS2" s="43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2"/>
      <c r="IRG2" s="43"/>
      <c r="IRH2" s="43"/>
      <c r="IRI2" s="43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2"/>
      <c r="IRW2" s="43"/>
      <c r="IRX2" s="43"/>
      <c r="IRY2" s="43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2"/>
      <c r="ISM2" s="43"/>
      <c r="ISN2" s="43"/>
      <c r="ISO2" s="43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2"/>
      <c r="ITC2" s="43"/>
      <c r="ITD2" s="43"/>
      <c r="ITE2" s="43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2"/>
      <c r="ITS2" s="43"/>
      <c r="ITT2" s="43"/>
      <c r="ITU2" s="43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2"/>
      <c r="IUI2" s="43"/>
      <c r="IUJ2" s="43"/>
      <c r="IUK2" s="43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2"/>
      <c r="IUY2" s="43"/>
      <c r="IUZ2" s="43"/>
      <c r="IVA2" s="43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2"/>
      <c r="IVO2" s="43"/>
      <c r="IVP2" s="43"/>
      <c r="IVQ2" s="43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2"/>
      <c r="IWE2" s="43"/>
      <c r="IWF2" s="43"/>
      <c r="IWG2" s="43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2"/>
      <c r="IWU2" s="43"/>
      <c r="IWV2" s="43"/>
      <c r="IWW2" s="43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2"/>
      <c r="IXK2" s="43"/>
      <c r="IXL2" s="43"/>
      <c r="IXM2" s="43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2"/>
      <c r="IYA2" s="43"/>
      <c r="IYB2" s="43"/>
      <c r="IYC2" s="43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2"/>
      <c r="IYQ2" s="43"/>
      <c r="IYR2" s="43"/>
      <c r="IYS2" s="43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2"/>
      <c r="IZG2" s="43"/>
      <c r="IZH2" s="43"/>
      <c r="IZI2" s="43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2"/>
      <c r="IZW2" s="43"/>
      <c r="IZX2" s="43"/>
      <c r="IZY2" s="43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2"/>
      <c r="JAM2" s="43"/>
      <c r="JAN2" s="43"/>
      <c r="JAO2" s="43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2"/>
      <c r="JBC2" s="43"/>
      <c r="JBD2" s="43"/>
      <c r="JBE2" s="43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2"/>
      <c r="JBS2" s="43"/>
      <c r="JBT2" s="43"/>
      <c r="JBU2" s="43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2"/>
      <c r="JCI2" s="43"/>
      <c r="JCJ2" s="43"/>
      <c r="JCK2" s="43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2"/>
      <c r="JCY2" s="43"/>
      <c r="JCZ2" s="43"/>
      <c r="JDA2" s="43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2"/>
      <c r="JDO2" s="43"/>
      <c r="JDP2" s="43"/>
      <c r="JDQ2" s="43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2"/>
      <c r="JEE2" s="43"/>
      <c r="JEF2" s="43"/>
      <c r="JEG2" s="43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2"/>
      <c r="JEU2" s="43"/>
      <c r="JEV2" s="43"/>
      <c r="JEW2" s="43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2"/>
      <c r="JFK2" s="43"/>
      <c r="JFL2" s="43"/>
      <c r="JFM2" s="43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2"/>
      <c r="JGA2" s="43"/>
      <c r="JGB2" s="43"/>
      <c r="JGC2" s="43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2"/>
      <c r="JGQ2" s="43"/>
      <c r="JGR2" s="43"/>
      <c r="JGS2" s="43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2"/>
      <c r="JHG2" s="43"/>
      <c r="JHH2" s="43"/>
      <c r="JHI2" s="43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2"/>
      <c r="JHW2" s="43"/>
      <c r="JHX2" s="43"/>
      <c r="JHY2" s="43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2"/>
      <c r="JIM2" s="43"/>
      <c r="JIN2" s="43"/>
      <c r="JIO2" s="43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2"/>
      <c r="JJC2" s="43"/>
      <c r="JJD2" s="43"/>
      <c r="JJE2" s="43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2"/>
      <c r="JJS2" s="43"/>
      <c r="JJT2" s="43"/>
      <c r="JJU2" s="43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2"/>
      <c r="JKI2" s="43"/>
      <c r="JKJ2" s="43"/>
      <c r="JKK2" s="43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2"/>
      <c r="JKY2" s="43"/>
      <c r="JKZ2" s="43"/>
      <c r="JLA2" s="43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2"/>
      <c r="JLO2" s="43"/>
      <c r="JLP2" s="43"/>
      <c r="JLQ2" s="43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2"/>
      <c r="JME2" s="43"/>
      <c r="JMF2" s="43"/>
      <c r="JMG2" s="43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2"/>
      <c r="JMU2" s="43"/>
      <c r="JMV2" s="43"/>
      <c r="JMW2" s="43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2"/>
      <c r="JNK2" s="43"/>
      <c r="JNL2" s="43"/>
      <c r="JNM2" s="43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2"/>
      <c r="JOA2" s="43"/>
      <c r="JOB2" s="43"/>
      <c r="JOC2" s="43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2"/>
      <c r="JOQ2" s="43"/>
      <c r="JOR2" s="43"/>
      <c r="JOS2" s="43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2"/>
      <c r="JPG2" s="43"/>
      <c r="JPH2" s="43"/>
      <c r="JPI2" s="43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2"/>
      <c r="JPW2" s="43"/>
      <c r="JPX2" s="43"/>
      <c r="JPY2" s="43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2"/>
      <c r="JQM2" s="43"/>
      <c r="JQN2" s="43"/>
      <c r="JQO2" s="43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2"/>
      <c r="JRC2" s="43"/>
      <c r="JRD2" s="43"/>
      <c r="JRE2" s="43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2"/>
      <c r="JRS2" s="43"/>
      <c r="JRT2" s="43"/>
      <c r="JRU2" s="43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2"/>
      <c r="JSI2" s="43"/>
      <c r="JSJ2" s="43"/>
      <c r="JSK2" s="43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2"/>
      <c r="JSY2" s="43"/>
      <c r="JSZ2" s="43"/>
      <c r="JTA2" s="43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2"/>
      <c r="JTO2" s="43"/>
      <c r="JTP2" s="43"/>
      <c r="JTQ2" s="43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2"/>
      <c r="JUE2" s="43"/>
      <c r="JUF2" s="43"/>
      <c r="JUG2" s="43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2"/>
      <c r="JUU2" s="43"/>
      <c r="JUV2" s="43"/>
      <c r="JUW2" s="43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2"/>
      <c r="JVK2" s="43"/>
      <c r="JVL2" s="43"/>
      <c r="JVM2" s="43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2"/>
      <c r="JWA2" s="43"/>
      <c r="JWB2" s="43"/>
      <c r="JWC2" s="43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2"/>
      <c r="JWQ2" s="43"/>
      <c r="JWR2" s="43"/>
      <c r="JWS2" s="43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2"/>
      <c r="JXG2" s="43"/>
      <c r="JXH2" s="43"/>
      <c r="JXI2" s="43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2"/>
      <c r="JXW2" s="43"/>
      <c r="JXX2" s="43"/>
      <c r="JXY2" s="43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2"/>
      <c r="JYM2" s="43"/>
      <c r="JYN2" s="43"/>
      <c r="JYO2" s="43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2"/>
      <c r="JZC2" s="43"/>
      <c r="JZD2" s="43"/>
      <c r="JZE2" s="43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2"/>
      <c r="JZS2" s="43"/>
      <c r="JZT2" s="43"/>
      <c r="JZU2" s="43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2"/>
      <c r="KAI2" s="43"/>
      <c r="KAJ2" s="43"/>
      <c r="KAK2" s="43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2"/>
      <c r="KAY2" s="43"/>
      <c r="KAZ2" s="43"/>
      <c r="KBA2" s="43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2"/>
      <c r="KBO2" s="43"/>
      <c r="KBP2" s="43"/>
      <c r="KBQ2" s="43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2"/>
      <c r="KCE2" s="43"/>
      <c r="KCF2" s="43"/>
      <c r="KCG2" s="43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2"/>
      <c r="KCU2" s="43"/>
      <c r="KCV2" s="43"/>
      <c r="KCW2" s="43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2"/>
      <c r="KDK2" s="43"/>
      <c r="KDL2" s="43"/>
      <c r="KDM2" s="43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2"/>
      <c r="KEA2" s="43"/>
      <c r="KEB2" s="43"/>
      <c r="KEC2" s="43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2"/>
      <c r="KEQ2" s="43"/>
      <c r="KER2" s="43"/>
      <c r="KES2" s="43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2"/>
      <c r="KFG2" s="43"/>
      <c r="KFH2" s="43"/>
      <c r="KFI2" s="43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2"/>
      <c r="KFW2" s="43"/>
      <c r="KFX2" s="43"/>
      <c r="KFY2" s="43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2"/>
      <c r="KGM2" s="43"/>
      <c r="KGN2" s="43"/>
      <c r="KGO2" s="43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2"/>
      <c r="KHC2" s="43"/>
      <c r="KHD2" s="43"/>
      <c r="KHE2" s="43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2"/>
      <c r="KHS2" s="43"/>
      <c r="KHT2" s="43"/>
      <c r="KHU2" s="43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2"/>
      <c r="KII2" s="43"/>
      <c r="KIJ2" s="43"/>
      <c r="KIK2" s="43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2"/>
      <c r="KIY2" s="43"/>
      <c r="KIZ2" s="43"/>
      <c r="KJA2" s="43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2"/>
      <c r="KJO2" s="43"/>
      <c r="KJP2" s="43"/>
      <c r="KJQ2" s="43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2"/>
      <c r="KKE2" s="43"/>
      <c r="KKF2" s="43"/>
      <c r="KKG2" s="43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2"/>
      <c r="KKU2" s="43"/>
      <c r="KKV2" s="43"/>
      <c r="KKW2" s="43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2"/>
      <c r="KLK2" s="43"/>
      <c r="KLL2" s="43"/>
      <c r="KLM2" s="43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2"/>
      <c r="KMA2" s="43"/>
      <c r="KMB2" s="43"/>
      <c r="KMC2" s="43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2"/>
      <c r="KMQ2" s="43"/>
      <c r="KMR2" s="43"/>
      <c r="KMS2" s="43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2"/>
      <c r="KNG2" s="43"/>
      <c r="KNH2" s="43"/>
      <c r="KNI2" s="43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2"/>
      <c r="KNW2" s="43"/>
      <c r="KNX2" s="43"/>
      <c r="KNY2" s="43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2"/>
      <c r="KOM2" s="43"/>
      <c r="KON2" s="43"/>
      <c r="KOO2" s="43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2"/>
      <c r="KPC2" s="43"/>
      <c r="KPD2" s="43"/>
      <c r="KPE2" s="43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2"/>
      <c r="KPS2" s="43"/>
      <c r="KPT2" s="43"/>
      <c r="KPU2" s="43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2"/>
      <c r="KQI2" s="43"/>
      <c r="KQJ2" s="43"/>
      <c r="KQK2" s="43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2"/>
      <c r="KQY2" s="43"/>
      <c r="KQZ2" s="43"/>
      <c r="KRA2" s="43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2"/>
      <c r="KRO2" s="43"/>
      <c r="KRP2" s="43"/>
      <c r="KRQ2" s="43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2"/>
      <c r="KSE2" s="43"/>
      <c r="KSF2" s="43"/>
      <c r="KSG2" s="43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2"/>
      <c r="KSU2" s="43"/>
      <c r="KSV2" s="43"/>
      <c r="KSW2" s="43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2"/>
      <c r="KTK2" s="43"/>
      <c r="KTL2" s="43"/>
      <c r="KTM2" s="43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2"/>
      <c r="KUA2" s="43"/>
      <c r="KUB2" s="43"/>
      <c r="KUC2" s="43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2"/>
      <c r="KUQ2" s="43"/>
      <c r="KUR2" s="43"/>
      <c r="KUS2" s="43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2"/>
      <c r="KVG2" s="43"/>
      <c r="KVH2" s="43"/>
      <c r="KVI2" s="43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2"/>
      <c r="KVW2" s="43"/>
      <c r="KVX2" s="43"/>
      <c r="KVY2" s="43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2"/>
      <c r="KWM2" s="43"/>
      <c r="KWN2" s="43"/>
      <c r="KWO2" s="43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2"/>
      <c r="KXC2" s="43"/>
      <c r="KXD2" s="43"/>
      <c r="KXE2" s="43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2"/>
      <c r="KXS2" s="43"/>
      <c r="KXT2" s="43"/>
      <c r="KXU2" s="43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2"/>
      <c r="KYI2" s="43"/>
      <c r="KYJ2" s="43"/>
      <c r="KYK2" s="43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2"/>
      <c r="KYY2" s="43"/>
      <c r="KYZ2" s="43"/>
      <c r="KZA2" s="43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2"/>
      <c r="KZO2" s="43"/>
      <c r="KZP2" s="43"/>
      <c r="KZQ2" s="43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2"/>
      <c r="LAE2" s="43"/>
      <c r="LAF2" s="43"/>
      <c r="LAG2" s="43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2"/>
      <c r="LAU2" s="43"/>
      <c r="LAV2" s="43"/>
      <c r="LAW2" s="43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2"/>
      <c r="LBK2" s="43"/>
      <c r="LBL2" s="43"/>
      <c r="LBM2" s="43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2"/>
      <c r="LCA2" s="43"/>
      <c r="LCB2" s="43"/>
      <c r="LCC2" s="43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2"/>
      <c r="LCQ2" s="43"/>
      <c r="LCR2" s="43"/>
      <c r="LCS2" s="43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2"/>
      <c r="LDG2" s="43"/>
      <c r="LDH2" s="43"/>
      <c r="LDI2" s="43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2"/>
      <c r="LDW2" s="43"/>
      <c r="LDX2" s="43"/>
      <c r="LDY2" s="43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2"/>
      <c r="LEM2" s="43"/>
      <c r="LEN2" s="43"/>
      <c r="LEO2" s="43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2"/>
      <c r="LFC2" s="43"/>
      <c r="LFD2" s="43"/>
      <c r="LFE2" s="43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2"/>
      <c r="LFS2" s="43"/>
      <c r="LFT2" s="43"/>
      <c r="LFU2" s="43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2"/>
      <c r="LGI2" s="43"/>
      <c r="LGJ2" s="43"/>
      <c r="LGK2" s="43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2"/>
      <c r="LGY2" s="43"/>
      <c r="LGZ2" s="43"/>
      <c r="LHA2" s="43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2"/>
      <c r="LHO2" s="43"/>
      <c r="LHP2" s="43"/>
      <c r="LHQ2" s="43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2"/>
      <c r="LIE2" s="43"/>
      <c r="LIF2" s="43"/>
      <c r="LIG2" s="43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2"/>
      <c r="LIU2" s="43"/>
      <c r="LIV2" s="43"/>
      <c r="LIW2" s="43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2"/>
      <c r="LJK2" s="43"/>
      <c r="LJL2" s="43"/>
      <c r="LJM2" s="43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2"/>
      <c r="LKA2" s="43"/>
      <c r="LKB2" s="43"/>
      <c r="LKC2" s="43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2"/>
      <c r="LKQ2" s="43"/>
      <c r="LKR2" s="43"/>
      <c r="LKS2" s="43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2"/>
      <c r="LLG2" s="43"/>
      <c r="LLH2" s="43"/>
      <c r="LLI2" s="43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2"/>
      <c r="LLW2" s="43"/>
      <c r="LLX2" s="43"/>
      <c r="LLY2" s="43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2"/>
      <c r="LMM2" s="43"/>
      <c r="LMN2" s="43"/>
      <c r="LMO2" s="43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2"/>
      <c r="LNC2" s="43"/>
      <c r="LND2" s="43"/>
      <c r="LNE2" s="43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2"/>
      <c r="LNS2" s="43"/>
      <c r="LNT2" s="43"/>
      <c r="LNU2" s="43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2"/>
      <c r="LOI2" s="43"/>
      <c r="LOJ2" s="43"/>
      <c r="LOK2" s="43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2"/>
      <c r="LOY2" s="43"/>
      <c r="LOZ2" s="43"/>
      <c r="LPA2" s="43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2"/>
      <c r="LPO2" s="43"/>
      <c r="LPP2" s="43"/>
      <c r="LPQ2" s="43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2"/>
      <c r="LQE2" s="43"/>
      <c r="LQF2" s="43"/>
      <c r="LQG2" s="43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2"/>
      <c r="LQU2" s="43"/>
      <c r="LQV2" s="43"/>
      <c r="LQW2" s="43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2"/>
      <c r="LRK2" s="43"/>
      <c r="LRL2" s="43"/>
      <c r="LRM2" s="43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2"/>
      <c r="LSA2" s="43"/>
      <c r="LSB2" s="43"/>
      <c r="LSC2" s="43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2"/>
      <c r="LSQ2" s="43"/>
      <c r="LSR2" s="43"/>
      <c r="LSS2" s="43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2"/>
      <c r="LTG2" s="43"/>
      <c r="LTH2" s="43"/>
      <c r="LTI2" s="43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2"/>
      <c r="LTW2" s="43"/>
      <c r="LTX2" s="43"/>
      <c r="LTY2" s="43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2"/>
      <c r="LUM2" s="43"/>
      <c r="LUN2" s="43"/>
      <c r="LUO2" s="43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2"/>
      <c r="LVC2" s="43"/>
      <c r="LVD2" s="43"/>
      <c r="LVE2" s="43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2"/>
      <c r="LVS2" s="43"/>
      <c r="LVT2" s="43"/>
      <c r="LVU2" s="43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2"/>
      <c r="LWI2" s="43"/>
      <c r="LWJ2" s="43"/>
      <c r="LWK2" s="43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2"/>
      <c r="LWY2" s="43"/>
      <c r="LWZ2" s="43"/>
      <c r="LXA2" s="43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2"/>
      <c r="LXO2" s="43"/>
      <c r="LXP2" s="43"/>
      <c r="LXQ2" s="43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2"/>
      <c r="LYE2" s="43"/>
      <c r="LYF2" s="43"/>
      <c r="LYG2" s="43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2"/>
      <c r="LYU2" s="43"/>
      <c r="LYV2" s="43"/>
      <c r="LYW2" s="43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2"/>
      <c r="LZK2" s="43"/>
      <c r="LZL2" s="43"/>
      <c r="LZM2" s="43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2"/>
      <c r="MAA2" s="43"/>
      <c r="MAB2" s="43"/>
      <c r="MAC2" s="43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2"/>
      <c r="MAQ2" s="43"/>
      <c r="MAR2" s="43"/>
      <c r="MAS2" s="43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2"/>
      <c r="MBG2" s="43"/>
      <c r="MBH2" s="43"/>
      <c r="MBI2" s="43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2"/>
      <c r="MBW2" s="43"/>
      <c r="MBX2" s="43"/>
      <c r="MBY2" s="43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2"/>
      <c r="MCM2" s="43"/>
      <c r="MCN2" s="43"/>
      <c r="MCO2" s="43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2"/>
      <c r="MDC2" s="43"/>
      <c r="MDD2" s="43"/>
      <c r="MDE2" s="43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2"/>
      <c r="MDS2" s="43"/>
      <c r="MDT2" s="43"/>
      <c r="MDU2" s="43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2"/>
      <c r="MEI2" s="43"/>
      <c r="MEJ2" s="43"/>
      <c r="MEK2" s="43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2"/>
      <c r="MEY2" s="43"/>
      <c r="MEZ2" s="43"/>
      <c r="MFA2" s="43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2"/>
      <c r="MFO2" s="43"/>
      <c r="MFP2" s="43"/>
      <c r="MFQ2" s="43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2"/>
      <c r="MGE2" s="43"/>
      <c r="MGF2" s="43"/>
      <c r="MGG2" s="43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2"/>
      <c r="MGU2" s="43"/>
      <c r="MGV2" s="43"/>
      <c r="MGW2" s="43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2"/>
      <c r="MHK2" s="43"/>
      <c r="MHL2" s="43"/>
      <c r="MHM2" s="43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2"/>
      <c r="MIA2" s="43"/>
      <c r="MIB2" s="43"/>
      <c r="MIC2" s="43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2"/>
      <c r="MIQ2" s="43"/>
      <c r="MIR2" s="43"/>
      <c r="MIS2" s="43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2"/>
      <c r="MJG2" s="43"/>
      <c r="MJH2" s="43"/>
      <c r="MJI2" s="43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2"/>
      <c r="MJW2" s="43"/>
      <c r="MJX2" s="43"/>
      <c r="MJY2" s="43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2"/>
      <c r="MKM2" s="43"/>
      <c r="MKN2" s="43"/>
      <c r="MKO2" s="43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2"/>
      <c r="MLC2" s="43"/>
      <c r="MLD2" s="43"/>
      <c r="MLE2" s="43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2"/>
      <c r="MLS2" s="43"/>
      <c r="MLT2" s="43"/>
      <c r="MLU2" s="43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2"/>
      <c r="MMI2" s="43"/>
      <c r="MMJ2" s="43"/>
      <c r="MMK2" s="43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2"/>
      <c r="MMY2" s="43"/>
      <c r="MMZ2" s="43"/>
      <c r="MNA2" s="43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2"/>
      <c r="MNO2" s="43"/>
      <c r="MNP2" s="43"/>
      <c r="MNQ2" s="43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2"/>
      <c r="MOE2" s="43"/>
      <c r="MOF2" s="43"/>
      <c r="MOG2" s="43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2"/>
      <c r="MOU2" s="43"/>
      <c r="MOV2" s="43"/>
      <c r="MOW2" s="43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2"/>
      <c r="MPK2" s="43"/>
      <c r="MPL2" s="43"/>
      <c r="MPM2" s="43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2"/>
      <c r="MQA2" s="43"/>
      <c r="MQB2" s="43"/>
      <c r="MQC2" s="43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2"/>
      <c r="MQQ2" s="43"/>
      <c r="MQR2" s="43"/>
      <c r="MQS2" s="43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2"/>
      <c r="MRG2" s="43"/>
      <c r="MRH2" s="43"/>
      <c r="MRI2" s="43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2"/>
      <c r="MRW2" s="43"/>
      <c r="MRX2" s="43"/>
      <c r="MRY2" s="43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2"/>
      <c r="MSM2" s="43"/>
      <c r="MSN2" s="43"/>
      <c r="MSO2" s="43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2"/>
      <c r="MTC2" s="43"/>
      <c r="MTD2" s="43"/>
      <c r="MTE2" s="43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2"/>
      <c r="MTS2" s="43"/>
      <c r="MTT2" s="43"/>
      <c r="MTU2" s="43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2"/>
      <c r="MUI2" s="43"/>
      <c r="MUJ2" s="43"/>
      <c r="MUK2" s="43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2"/>
      <c r="MUY2" s="43"/>
      <c r="MUZ2" s="43"/>
      <c r="MVA2" s="43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2"/>
      <c r="MVO2" s="43"/>
      <c r="MVP2" s="43"/>
      <c r="MVQ2" s="43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2"/>
      <c r="MWE2" s="43"/>
      <c r="MWF2" s="43"/>
      <c r="MWG2" s="43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2"/>
      <c r="MWU2" s="43"/>
      <c r="MWV2" s="43"/>
      <c r="MWW2" s="43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2"/>
      <c r="MXK2" s="43"/>
      <c r="MXL2" s="43"/>
      <c r="MXM2" s="43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2"/>
      <c r="MYA2" s="43"/>
      <c r="MYB2" s="43"/>
      <c r="MYC2" s="43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2"/>
      <c r="MYQ2" s="43"/>
      <c r="MYR2" s="43"/>
      <c r="MYS2" s="43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2"/>
      <c r="MZG2" s="43"/>
      <c r="MZH2" s="43"/>
      <c r="MZI2" s="43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2"/>
      <c r="MZW2" s="43"/>
      <c r="MZX2" s="43"/>
      <c r="MZY2" s="43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2"/>
      <c r="NAM2" s="43"/>
      <c r="NAN2" s="43"/>
      <c r="NAO2" s="43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2"/>
      <c r="NBC2" s="43"/>
      <c r="NBD2" s="43"/>
      <c r="NBE2" s="43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2"/>
      <c r="NBS2" s="43"/>
      <c r="NBT2" s="43"/>
      <c r="NBU2" s="43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2"/>
      <c r="NCI2" s="43"/>
      <c r="NCJ2" s="43"/>
      <c r="NCK2" s="43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2"/>
      <c r="NCY2" s="43"/>
      <c r="NCZ2" s="43"/>
      <c r="NDA2" s="43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2"/>
      <c r="NDO2" s="43"/>
      <c r="NDP2" s="43"/>
      <c r="NDQ2" s="43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2"/>
      <c r="NEE2" s="43"/>
      <c r="NEF2" s="43"/>
      <c r="NEG2" s="43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2"/>
      <c r="NEU2" s="43"/>
      <c r="NEV2" s="43"/>
      <c r="NEW2" s="43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2"/>
      <c r="NFK2" s="43"/>
      <c r="NFL2" s="43"/>
      <c r="NFM2" s="43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2"/>
      <c r="NGA2" s="43"/>
      <c r="NGB2" s="43"/>
      <c r="NGC2" s="43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2"/>
      <c r="NGQ2" s="43"/>
      <c r="NGR2" s="43"/>
      <c r="NGS2" s="43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2"/>
      <c r="NHG2" s="43"/>
      <c r="NHH2" s="43"/>
      <c r="NHI2" s="43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2"/>
      <c r="NHW2" s="43"/>
      <c r="NHX2" s="43"/>
      <c r="NHY2" s="43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2"/>
      <c r="NIM2" s="43"/>
      <c r="NIN2" s="43"/>
      <c r="NIO2" s="43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2"/>
      <c r="NJC2" s="43"/>
      <c r="NJD2" s="43"/>
      <c r="NJE2" s="43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2"/>
      <c r="NJS2" s="43"/>
      <c r="NJT2" s="43"/>
      <c r="NJU2" s="43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2"/>
      <c r="NKI2" s="43"/>
      <c r="NKJ2" s="43"/>
      <c r="NKK2" s="43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2"/>
      <c r="NKY2" s="43"/>
      <c r="NKZ2" s="43"/>
      <c r="NLA2" s="43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2"/>
      <c r="NLO2" s="43"/>
      <c r="NLP2" s="43"/>
      <c r="NLQ2" s="43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2"/>
      <c r="NME2" s="43"/>
      <c r="NMF2" s="43"/>
      <c r="NMG2" s="43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2"/>
      <c r="NMU2" s="43"/>
      <c r="NMV2" s="43"/>
      <c r="NMW2" s="43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2"/>
      <c r="NNK2" s="43"/>
      <c r="NNL2" s="43"/>
      <c r="NNM2" s="43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2"/>
      <c r="NOA2" s="43"/>
      <c r="NOB2" s="43"/>
      <c r="NOC2" s="43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2"/>
      <c r="NOQ2" s="43"/>
      <c r="NOR2" s="43"/>
      <c r="NOS2" s="43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2"/>
      <c r="NPG2" s="43"/>
      <c r="NPH2" s="43"/>
      <c r="NPI2" s="43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2"/>
      <c r="NPW2" s="43"/>
      <c r="NPX2" s="43"/>
      <c r="NPY2" s="43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2"/>
      <c r="NQM2" s="43"/>
      <c r="NQN2" s="43"/>
      <c r="NQO2" s="43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2"/>
      <c r="NRC2" s="43"/>
      <c r="NRD2" s="43"/>
      <c r="NRE2" s="43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2"/>
      <c r="NRS2" s="43"/>
      <c r="NRT2" s="43"/>
      <c r="NRU2" s="43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2"/>
      <c r="NSI2" s="43"/>
      <c r="NSJ2" s="43"/>
      <c r="NSK2" s="43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2"/>
      <c r="NSY2" s="43"/>
      <c r="NSZ2" s="43"/>
      <c r="NTA2" s="43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2"/>
      <c r="NTO2" s="43"/>
      <c r="NTP2" s="43"/>
      <c r="NTQ2" s="43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2"/>
      <c r="NUE2" s="43"/>
      <c r="NUF2" s="43"/>
      <c r="NUG2" s="43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2"/>
      <c r="NUU2" s="43"/>
      <c r="NUV2" s="43"/>
      <c r="NUW2" s="43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2"/>
      <c r="NVK2" s="43"/>
      <c r="NVL2" s="43"/>
      <c r="NVM2" s="43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2"/>
      <c r="NWA2" s="43"/>
      <c r="NWB2" s="43"/>
      <c r="NWC2" s="43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2"/>
      <c r="NWQ2" s="43"/>
      <c r="NWR2" s="43"/>
      <c r="NWS2" s="43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2"/>
      <c r="NXG2" s="43"/>
      <c r="NXH2" s="43"/>
      <c r="NXI2" s="43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2"/>
      <c r="NXW2" s="43"/>
      <c r="NXX2" s="43"/>
      <c r="NXY2" s="43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2"/>
      <c r="NYM2" s="43"/>
      <c r="NYN2" s="43"/>
      <c r="NYO2" s="43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2"/>
      <c r="NZC2" s="43"/>
      <c r="NZD2" s="43"/>
      <c r="NZE2" s="43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2"/>
      <c r="NZS2" s="43"/>
      <c r="NZT2" s="43"/>
      <c r="NZU2" s="43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2"/>
      <c r="OAI2" s="43"/>
      <c r="OAJ2" s="43"/>
      <c r="OAK2" s="43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2"/>
      <c r="OAY2" s="43"/>
      <c r="OAZ2" s="43"/>
      <c r="OBA2" s="43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2"/>
      <c r="OBO2" s="43"/>
      <c r="OBP2" s="43"/>
      <c r="OBQ2" s="43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2"/>
      <c r="OCE2" s="43"/>
      <c r="OCF2" s="43"/>
      <c r="OCG2" s="43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2"/>
      <c r="OCU2" s="43"/>
      <c r="OCV2" s="43"/>
      <c r="OCW2" s="43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2"/>
      <c r="ODK2" s="43"/>
      <c r="ODL2" s="43"/>
      <c r="ODM2" s="43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2"/>
      <c r="OEA2" s="43"/>
      <c r="OEB2" s="43"/>
      <c r="OEC2" s="43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2"/>
      <c r="OEQ2" s="43"/>
      <c r="OER2" s="43"/>
      <c r="OES2" s="43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2"/>
      <c r="OFG2" s="43"/>
      <c r="OFH2" s="43"/>
      <c r="OFI2" s="43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2"/>
      <c r="OFW2" s="43"/>
      <c r="OFX2" s="43"/>
      <c r="OFY2" s="43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2"/>
      <c r="OGM2" s="43"/>
      <c r="OGN2" s="43"/>
      <c r="OGO2" s="43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2"/>
      <c r="OHC2" s="43"/>
      <c r="OHD2" s="43"/>
      <c r="OHE2" s="43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2"/>
      <c r="OHS2" s="43"/>
      <c r="OHT2" s="43"/>
      <c r="OHU2" s="43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2"/>
      <c r="OII2" s="43"/>
      <c r="OIJ2" s="43"/>
      <c r="OIK2" s="43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2"/>
      <c r="OIY2" s="43"/>
      <c r="OIZ2" s="43"/>
      <c r="OJA2" s="43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2"/>
      <c r="OJO2" s="43"/>
      <c r="OJP2" s="43"/>
      <c r="OJQ2" s="43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2"/>
      <c r="OKE2" s="43"/>
      <c r="OKF2" s="43"/>
      <c r="OKG2" s="43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2"/>
      <c r="OKU2" s="43"/>
      <c r="OKV2" s="43"/>
      <c r="OKW2" s="43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2"/>
      <c r="OLK2" s="43"/>
      <c r="OLL2" s="43"/>
      <c r="OLM2" s="43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2"/>
      <c r="OMA2" s="43"/>
      <c r="OMB2" s="43"/>
      <c r="OMC2" s="43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2"/>
      <c r="OMQ2" s="43"/>
      <c r="OMR2" s="43"/>
      <c r="OMS2" s="43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2"/>
      <c r="ONG2" s="43"/>
      <c r="ONH2" s="43"/>
      <c r="ONI2" s="43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2"/>
      <c r="ONW2" s="43"/>
      <c r="ONX2" s="43"/>
      <c r="ONY2" s="43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2"/>
      <c r="OOM2" s="43"/>
      <c r="OON2" s="43"/>
      <c r="OOO2" s="43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2"/>
      <c r="OPC2" s="43"/>
      <c r="OPD2" s="43"/>
      <c r="OPE2" s="43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2"/>
      <c r="OPS2" s="43"/>
      <c r="OPT2" s="43"/>
      <c r="OPU2" s="43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2"/>
      <c r="OQI2" s="43"/>
      <c r="OQJ2" s="43"/>
      <c r="OQK2" s="43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2"/>
      <c r="OQY2" s="43"/>
      <c r="OQZ2" s="43"/>
      <c r="ORA2" s="43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2"/>
      <c r="ORO2" s="43"/>
      <c r="ORP2" s="43"/>
      <c r="ORQ2" s="43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2"/>
      <c r="OSE2" s="43"/>
      <c r="OSF2" s="43"/>
      <c r="OSG2" s="43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2"/>
      <c r="OSU2" s="43"/>
      <c r="OSV2" s="43"/>
      <c r="OSW2" s="43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2"/>
      <c r="OTK2" s="43"/>
      <c r="OTL2" s="43"/>
      <c r="OTM2" s="43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2"/>
      <c r="OUA2" s="43"/>
      <c r="OUB2" s="43"/>
      <c r="OUC2" s="43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2"/>
      <c r="OUQ2" s="43"/>
      <c r="OUR2" s="43"/>
      <c r="OUS2" s="43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2"/>
      <c r="OVG2" s="43"/>
      <c r="OVH2" s="43"/>
      <c r="OVI2" s="43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2"/>
      <c r="OVW2" s="43"/>
      <c r="OVX2" s="43"/>
      <c r="OVY2" s="43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2"/>
      <c r="OWM2" s="43"/>
      <c r="OWN2" s="43"/>
      <c r="OWO2" s="43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2"/>
      <c r="OXC2" s="43"/>
      <c r="OXD2" s="43"/>
      <c r="OXE2" s="43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2"/>
      <c r="OXS2" s="43"/>
      <c r="OXT2" s="43"/>
      <c r="OXU2" s="43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2"/>
      <c r="OYI2" s="43"/>
      <c r="OYJ2" s="43"/>
      <c r="OYK2" s="43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2"/>
      <c r="OYY2" s="43"/>
      <c r="OYZ2" s="43"/>
      <c r="OZA2" s="43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2"/>
      <c r="OZO2" s="43"/>
      <c r="OZP2" s="43"/>
      <c r="OZQ2" s="43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2"/>
      <c r="PAE2" s="43"/>
      <c r="PAF2" s="43"/>
      <c r="PAG2" s="43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2"/>
      <c r="PAU2" s="43"/>
      <c r="PAV2" s="43"/>
      <c r="PAW2" s="43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2"/>
      <c r="PBK2" s="43"/>
      <c r="PBL2" s="43"/>
      <c r="PBM2" s="43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2"/>
      <c r="PCA2" s="43"/>
      <c r="PCB2" s="43"/>
      <c r="PCC2" s="43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2"/>
      <c r="PCQ2" s="43"/>
      <c r="PCR2" s="43"/>
      <c r="PCS2" s="43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2"/>
      <c r="PDG2" s="43"/>
      <c r="PDH2" s="43"/>
      <c r="PDI2" s="43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2"/>
      <c r="PDW2" s="43"/>
      <c r="PDX2" s="43"/>
      <c r="PDY2" s="43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2"/>
      <c r="PEM2" s="43"/>
      <c r="PEN2" s="43"/>
      <c r="PEO2" s="43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2"/>
      <c r="PFC2" s="43"/>
      <c r="PFD2" s="43"/>
      <c r="PFE2" s="43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2"/>
      <c r="PFS2" s="43"/>
      <c r="PFT2" s="43"/>
      <c r="PFU2" s="43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2"/>
      <c r="PGI2" s="43"/>
      <c r="PGJ2" s="43"/>
      <c r="PGK2" s="43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2"/>
      <c r="PGY2" s="43"/>
      <c r="PGZ2" s="43"/>
      <c r="PHA2" s="43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2"/>
      <c r="PHO2" s="43"/>
      <c r="PHP2" s="43"/>
      <c r="PHQ2" s="43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2"/>
      <c r="PIE2" s="43"/>
      <c r="PIF2" s="43"/>
      <c r="PIG2" s="43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2"/>
      <c r="PIU2" s="43"/>
      <c r="PIV2" s="43"/>
      <c r="PIW2" s="43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2"/>
      <c r="PJK2" s="43"/>
      <c r="PJL2" s="43"/>
      <c r="PJM2" s="43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2"/>
      <c r="PKA2" s="43"/>
      <c r="PKB2" s="43"/>
      <c r="PKC2" s="43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2"/>
      <c r="PKQ2" s="43"/>
      <c r="PKR2" s="43"/>
      <c r="PKS2" s="43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2"/>
      <c r="PLG2" s="43"/>
      <c r="PLH2" s="43"/>
      <c r="PLI2" s="43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2"/>
      <c r="PLW2" s="43"/>
      <c r="PLX2" s="43"/>
      <c r="PLY2" s="43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2"/>
      <c r="PMM2" s="43"/>
      <c r="PMN2" s="43"/>
      <c r="PMO2" s="43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2"/>
      <c r="PNC2" s="43"/>
      <c r="PND2" s="43"/>
      <c r="PNE2" s="43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2"/>
      <c r="PNS2" s="43"/>
      <c r="PNT2" s="43"/>
      <c r="PNU2" s="43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2"/>
      <c r="POI2" s="43"/>
      <c r="POJ2" s="43"/>
      <c r="POK2" s="43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2"/>
      <c r="POY2" s="43"/>
      <c r="POZ2" s="43"/>
      <c r="PPA2" s="43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2"/>
      <c r="PPO2" s="43"/>
      <c r="PPP2" s="43"/>
      <c r="PPQ2" s="43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2"/>
      <c r="PQE2" s="43"/>
      <c r="PQF2" s="43"/>
      <c r="PQG2" s="43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2"/>
      <c r="PQU2" s="43"/>
      <c r="PQV2" s="43"/>
      <c r="PQW2" s="43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2"/>
      <c r="PRK2" s="43"/>
      <c r="PRL2" s="43"/>
      <c r="PRM2" s="43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2"/>
      <c r="PSA2" s="43"/>
      <c r="PSB2" s="43"/>
      <c r="PSC2" s="43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2"/>
      <c r="PSQ2" s="43"/>
      <c r="PSR2" s="43"/>
      <c r="PSS2" s="43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2"/>
      <c r="PTG2" s="43"/>
      <c r="PTH2" s="43"/>
      <c r="PTI2" s="43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2"/>
      <c r="PTW2" s="43"/>
      <c r="PTX2" s="43"/>
      <c r="PTY2" s="43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2"/>
      <c r="PUM2" s="43"/>
      <c r="PUN2" s="43"/>
      <c r="PUO2" s="43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2"/>
      <c r="PVC2" s="43"/>
      <c r="PVD2" s="43"/>
      <c r="PVE2" s="43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2"/>
      <c r="PVS2" s="43"/>
      <c r="PVT2" s="43"/>
      <c r="PVU2" s="43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2"/>
      <c r="PWI2" s="43"/>
      <c r="PWJ2" s="43"/>
      <c r="PWK2" s="43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2"/>
      <c r="PWY2" s="43"/>
      <c r="PWZ2" s="43"/>
      <c r="PXA2" s="43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2"/>
      <c r="PXO2" s="43"/>
      <c r="PXP2" s="43"/>
      <c r="PXQ2" s="43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2"/>
      <c r="PYE2" s="43"/>
      <c r="PYF2" s="43"/>
      <c r="PYG2" s="43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2"/>
      <c r="PYU2" s="43"/>
      <c r="PYV2" s="43"/>
      <c r="PYW2" s="43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2"/>
      <c r="PZK2" s="43"/>
      <c r="PZL2" s="43"/>
      <c r="PZM2" s="43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2"/>
      <c r="QAA2" s="43"/>
      <c r="QAB2" s="43"/>
      <c r="QAC2" s="43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2"/>
      <c r="QAQ2" s="43"/>
      <c r="QAR2" s="43"/>
      <c r="QAS2" s="43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2"/>
      <c r="QBG2" s="43"/>
      <c r="QBH2" s="43"/>
      <c r="QBI2" s="43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2"/>
      <c r="QBW2" s="43"/>
      <c r="QBX2" s="43"/>
      <c r="QBY2" s="43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2"/>
      <c r="QCM2" s="43"/>
      <c r="QCN2" s="43"/>
      <c r="QCO2" s="43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2"/>
      <c r="QDC2" s="43"/>
      <c r="QDD2" s="43"/>
      <c r="QDE2" s="43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2"/>
      <c r="QDS2" s="43"/>
      <c r="QDT2" s="43"/>
      <c r="QDU2" s="43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2"/>
      <c r="QEI2" s="43"/>
      <c r="QEJ2" s="43"/>
      <c r="QEK2" s="43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2"/>
      <c r="QEY2" s="43"/>
      <c r="QEZ2" s="43"/>
      <c r="QFA2" s="43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2"/>
      <c r="QFO2" s="43"/>
      <c r="QFP2" s="43"/>
      <c r="QFQ2" s="43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2"/>
      <c r="QGE2" s="43"/>
      <c r="QGF2" s="43"/>
      <c r="QGG2" s="43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2"/>
      <c r="QGU2" s="43"/>
      <c r="QGV2" s="43"/>
      <c r="QGW2" s="43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2"/>
      <c r="QHK2" s="43"/>
      <c r="QHL2" s="43"/>
      <c r="QHM2" s="43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2"/>
      <c r="QIA2" s="43"/>
      <c r="QIB2" s="43"/>
      <c r="QIC2" s="43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2"/>
      <c r="QIQ2" s="43"/>
      <c r="QIR2" s="43"/>
      <c r="QIS2" s="43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2"/>
      <c r="QJG2" s="43"/>
      <c r="QJH2" s="43"/>
      <c r="QJI2" s="43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2"/>
      <c r="QJW2" s="43"/>
      <c r="QJX2" s="43"/>
      <c r="QJY2" s="43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2"/>
      <c r="QKM2" s="43"/>
      <c r="QKN2" s="43"/>
      <c r="QKO2" s="43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2"/>
      <c r="QLC2" s="43"/>
      <c r="QLD2" s="43"/>
      <c r="QLE2" s="43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2"/>
      <c r="QLS2" s="43"/>
      <c r="QLT2" s="43"/>
      <c r="QLU2" s="43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2"/>
      <c r="QMI2" s="43"/>
      <c r="QMJ2" s="43"/>
      <c r="QMK2" s="43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2"/>
      <c r="QMY2" s="43"/>
      <c r="QMZ2" s="43"/>
      <c r="QNA2" s="43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2"/>
      <c r="QNO2" s="43"/>
      <c r="QNP2" s="43"/>
      <c r="QNQ2" s="43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2"/>
      <c r="QOE2" s="43"/>
      <c r="QOF2" s="43"/>
      <c r="QOG2" s="43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2"/>
      <c r="QOU2" s="43"/>
      <c r="QOV2" s="43"/>
      <c r="QOW2" s="43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2"/>
      <c r="QPK2" s="43"/>
      <c r="QPL2" s="43"/>
      <c r="QPM2" s="43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2"/>
      <c r="QQA2" s="43"/>
      <c r="QQB2" s="43"/>
      <c r="QQC2" s="43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2"/>
      <c r="QQQ2" s="43"/>
      <c r="QQR2" s="43"/>
      <c r="QQS2" s="43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2"/>
      <c r="QRG2" s="43"/>
      <c r="QRH2" s="43"/>
      <c r="QRI2" s="43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2"/>
      <c r="QRW2" s="43"/>
      <c r="QRX2" s="43"/>
      <c r="QRY2" s="43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2"/>
      <c r="QSM2" s="43"/>
      <c r="QSN2" s="43"/>
      <c r="QSO2" s="43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2"/>
      <c r="QTC2" s="43"/>
      <c r="QTD2" s="43"/>
      <c r="QTE2" s="43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2"/>
      <c r="QTS2" s="43"/>
      <c r="QTT2" s="43"/>
      <c r="QTU2" s="43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2"/>
      <c r="QUI2" s="43"/>
      <c r="QUJ2" s="43"/>
      <c r="QUK2" s="43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2"/>
      <c r="QUY2" s="43"/>
      <c r="QUZ2" s="43"/>
      <c r="QVA2" s="43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2"/>
      <c r="QVO2" s="43"/>
      <c r="QVP2" s="43"/>
      <c r="QVQ2" s="43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2"/>
      <c r="QWE2" s="43"/>
      <c r="QWF2" s="43"/>
      <c r="QWG2" s="43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2"/>
      <c r="QWU2" s="43"/>
      <c r="QWV2" s="43"/>
      <c r="QWW2" s="43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2"/>
      <c r="QXK2" s="43"/>
      <c r="QXL2" s="43"/>
      <c r="QXM2" s="43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2"/>
      <c r="QYA2" s="43"/>
      <c r="QYB2" s="43"/>
      <c r="QYC2" s="43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2"/>
      <c r="QYQ2" s="43"/>
      <c r="QYR2" s="43"/>
      <c r="QYS2" s="43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2"/>
      <c r="QZG2" s="43"/>
      <c r="QZH2" s="43"/>
      <c r="QZI2" s="43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2"/>
      <c r="QZW2" s="43"/>
      <c r="QZX2" s="43"/>
      <c r="QZY2" s="43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2"/>
      <c r="RAM2" s="43"/>
      <c r="RAN2" s="43"/>
      <c r="RAO2" s="43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2"/>
      <c r="RBC2" s="43"/>
      <c r="RBD2" s="43"/>
      <c r="RBE2" s="43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2"/>
      <c r="RBS2" s="43"/>
      <c r="RBT2" s="43"/>
      <c r="RBU2" s="43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2"/>
      <c r="RCI2" s="43"/>
      <c r="RCJ2" s="43"/>
      <c r="RCK2" s="43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2"/>
      <c r="RCY2" s="43"/>
      <c r="RCZ2" s="43"/>
      <c r="RDA2" s="43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2"/>
      <c r="RDO2" s="43"/>
      <c r="RDP2" s="43"/>
      <c r="RDQ2" s="43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2"/>
      <c r="REE2" s="43"/>
      <c r="REF2" s="43"/>
      <c r="REG2" s="43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2"/>
      <c r="REU2" s="43"/>
      <c r="REV2" s="43"/>
      <c r="REW2" s="43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2"/>
      <c r="RFK2" s="43"/>
      <c r="RFL2" s="43"/>
      <c r="RFM2" s="43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2"/>
      <c r="RGA2" s="43"/>
      <c r="RGB2" s="43"/>
      <c r="RGC2" s="43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2"/>
      <c r="RGQ2" s="43"/>
      <c r="RGR2" s="43"/>
      <c r="RGS2" s="43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2"/>
      <c r="RHG2" s="43"/>
      <c r="RHH2" s="43"/>
      <c r="RHI2" s="43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2"/>
      <c r="RHW2" s="43"/>
      <c r="RHX2" s="43"/>
      <c r="RHY2" s="43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2"/>
      <c r="RIM2" s="43"/>
      <c r="RIN2" s="43"/>
      <c r="RIO2" s="43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2"/>
      <c r="RJC2" s="43"/>
      <c r="RJD2" s="43"/>
      <c r="RJE2" s="43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2"/>
      <c r="RJS2" s="43"/>
      <c r="RJT2" s="43"/>
      <c r="RJU2" s="43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2"/>
      <c r="RKI2" s="43"/>
      <c r="RKJ2" s="43"/>
      <c r="RKK2" s="43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2"/>
      <c r="RKY2" s="43"/>
      <c r="RKZ2" s="43"/>
      <c r="RLA2" s="43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2"/>
      <c r="RLO2" s="43"/>
      <c r="RLP2" s="43"/>
      <c r="RLQ2" s="43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2"/>
      <c r="RME2" s="43"/>
      <c r="RMF2" s="43"/>
      <c r="RMG2" s="43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2"/>
      <c r="RMU2" s="43"/>
      <c r="RMV2" s="43"/>
      <c r="RMW2" s="43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2"/>
      <c r="RNK2" s="43"/>
      <c r="RNL2" s="43"/>
      <c r="RNM2" s="43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2"/>
      <c r="ROA2" s="43"/>
      <c r="ROB2" s="43"/>
      <c r="ROC2" s="43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2"/>
      <c r="ROQ2" s="43"/>
      <c r="ROR2" s="43"/>
      <c r="ROS2" s="43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2"/>
      <c r="RPG2" s="43"/>
      <c r="RPH2" s="43"/>
      <c r="RPI2" s="43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2"/>
      <c r="RPW2" s="43"/>
      <c r="RPX2" s="43"/>
      <c r="RPY2" s="43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2"/>
      <c r="RQM2" s="43"/>
      <c r="RQN2" s="43"/>
      <c r="RQO2" s="43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2"/>
      <c r="RRC2" s="43"/>
      <c r="RRD2" s="43"/>
      <c r="RRE2" s="43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2"/>
      <c r="RRS2" s="43"/>
      <c r="RRT2" s="43"/>
      <c r="RRU2" s="43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2"/>
      <c r="RSI2" s="43"/>
      <c r="RSJ2" s="43"/>
      <c r="RSK2" s="43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2"/>
      <c r="RSY2" s="43"/>
      <c r="RSZ2" s="43"/>
      <c r="RTA2" s="43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2"/>
      <c r="RTO2" s="43"/>
      <c r="RTP2" s="43"/>
      <c r="RTQ2" s="43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2"/>
      <c r="RUE2" s="43"/>
      <c r="RUF2" s="43"/>
      <c r="RUG2" s="43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2"/>
      <c r="RUU2" s="43"/>
      <c r="RUV2" s="43"/>
      <c r="RUW2" s="43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2"/>
      <c r="RVK2" s="43"/>
      <c r="RVL2" s="43"/>
      <c r="RVM2" s="43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2"/>
      <c r="RWA2" s="43"/>
      <c r="RWB2" s="43"/>
      <c r="RWC2" s="43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2"/>
      <c r="RWQ2" s="43"/>
      <c r="RWR2" s="43"/>
      <c r="RWS2" s="43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2"/>
      <c r="RXG2" s="43"/>
      <c r="RXH2" s="43"/>
      <c r="RXI2" s="43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2"/>
      <c r="RXW2" s="43"/>
      <c r="RXX2" s="43"/>
      <c r="RXY2" s="43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2"/>
      <c r="RYM2" s="43"/>
      <c r="RYN2" s="43"/>
      <c r="RYO2" s="43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2"/>
      <c r="RZC2" s="43"/>
      <c r="RZD2" s="43"/>
      <c r="RZE2" s="43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2"/>
      <c r="RZS2" s="43"/>
      <c r="RZT2" s="43"/>
      <c r="RZU2" s="43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2"/>
      <c r="SAI2" s="43"/>
      <c r="SAJ2" s="43"/>
      <c r="SAK2" s="43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2"/>
      <c r="SAY2" s="43"/>
      <c r="SAZ2" s="43"/>
      <c r="SBA2" s="43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2"/>
      <c r="SBO2" s="43"/>
      <c r="SBP2" s="43"/>
      <c r="SBQ2" s="43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2"/>
      <c r="SCE2" s="43"/>
      <c r="SCF2" s="43"/>
      <c r="SCG2" s="43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2"/>
      <c r="SCU2" s="43"/>
      <c r="SCV2" s="43"/>
      <c r="SCW2" s="43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2"/>
      <c r="SDK2" s="43"/>
      <c r="SDL2" s="43"/>
      <c r="SDM2" s="43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2"/>
      <c r="SEA2" s="43"/>
      <c r="SEB2" s="43"/>
      <c r="SEC2" s="43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2"/>
      <c r="SEQ2" s="43"/>
      <c r="SER2" s="43"/>
      <c r="SES2" s="43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2"/>
      <c r="SFG2" s="43"/>
      <c r="SFH2" s="43"/>
      <c r="SFI2" s="43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2"/>
      <c r="SFW2" s="43"/>
      <c r="SFX2" s="43"/>
      <c r="SFY2" s="43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2"/>
      <c r="SGM2" s="43"/>
      <c r="SGN2" s="43"/>
      <c r="SGO2" s="43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2"/>
      <c r="SHC2" s="43"/>
      <c r="SHD2" s="43"/>
      <c r="SHE2" s="43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2"/>
      <c r="SHS2" s="43"/>
      <c r="SHT2" s="43"/>
      <c r="SHU2" s="43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2"/>
      <c r="SII2" s="43"/>
      <c r="SIJ2" s="43"/>
      <c r="SIK2" s="43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2"/>
      <c r="SIY2" s="43"/>
      <c r="SIZ2" s="43"/>
      <c r="SJA2" s="43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2"/>
      <c r="SJO2" s="43"/>
      <c r="SJP2" s="43"/>
      <c r="SJQ2" s="43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2"/>
      <c r="SKE2" s="43"/>
      <c r="SKF2" s="43"/>
      <c r="SKG2" s="43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2"/>
      <c r="SKU2" s="43"/>
      <c r="SKV2" s="43"/>
      <c r="SKW2" s="43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2"/>
      <c r="SLK2" s="43"/>
      <c r="SLL2" s="43"/>
      <c r="SLM2" s="43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2"/>
      <c r="SMA2" s="43"/>
      <c r="SMB2" s="43"/>
      <c r="SMC2" s="43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2"/>
      <c r="SMQ2" s="43"/>
      <c r="SMR2" s="43"/>
      <c r="SMS2" s="43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2"/>
      <c r="SNG2" s="43"/>
      <c r="SNH2" s="43"/>
      <c r="SNI2" s="43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2"/>
      <c r="SNW2" s="43"/>
      <c r="SNX2" s="43"/>
      <c r="SNY2" s="43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2"/>
      <c r="SOM2" s="43"/>
      <c r="SON2" s="43"/>
      <c r="SOO2" s="43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2"/>
      <c r="SPC2" s="43"/>
      <c r="SPD2" s="43"/>
      <c r="SPE2" s="43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2"/>
      <c r="SPS2" s="43"/>
      <c r="SPT2" s="43"/>
      <c r="SPU2" s="43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2"/>
      <c r="SQI2" s="43"/>
      <c r="SQJ2" s="43"/>
      <c r="SQK2" s="43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2"/>
      <c r="SQY2" s="43"/>
      <c r="SQZ2" s="43"/>
      <c r="SRA2" s="43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2"/>
      <c r="SRO2" s="43"/>
      <c r="SRP2" s="43"/>
      <c r="SRQ2" s="43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2"/>
      <c r="SSE2" s="43"/>
      <c r="SSF2" s="43"/>
      <c r="SSG2" s="43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2"/>
      <c r="SSU2" s="43"/>
      <c r="SSV2" s="43"/>
      <c r="SSW2" s="43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2"/>
      <c r="STK2" s="43"/>
      <c r="STL2" s="43"/>
      <c r="STM2" s="43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2"/>
      <c r="SUA2" s="43"/>
      <c r="SUB2" s="43"/>
      <c r="SUC2" s="43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2"/>
      <c r="SUQ2" s="43"/>
      <c r="SUR2" s="43"/>
      <c r="SUS2" s="43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2"/>
      <c r="SVG2" s="43"/>
      <c r="SVH2" s="43"/>
      <c r="SVI2" s="43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2"/>
      <c r="SVW2" s="43"/>
      <c r="SVX2" s="43"/>
      <c r="SVY2" s="43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2"/>
      <c r="SWM2" s="43"/>
      <c r="SWN2" s="43"/>
      <c r="SWO2" s="43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2"/>
      <c r="SXC2" s="43"/>
      <c r="SXD2" s="43"/>
      <c r="SXE2" s="43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2"/>
      <c r="SXS2" s="43"/>
      <c r="SXT2" s="43"/>
      <c r="SXU2" s="43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2"/>
      <c r="SYI2" s="43"/>
      <c r="SYJ2" s="43"/>
      <c r="SYK2" s="43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2"/>
      <c r="SYY2" s="43"/>
      <c r="SYZ2" s="43"/>
      <c r="SZA2" s="43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2"/>
      <c r="SZO2" s="43"/>
      <c r="SZP2" s="43"/>
      <c r="SZQ2" s="43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2"/>
      <c r="TAE2" s="43"/>
      <c r="TAF2" s="43"/>
      <c r="TAG2" s="43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2"/>
      <c r="TAU2" s="43"/>
      <c r="TAV2" s="43"/>
      <c r="TAW2" s="43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2"/>
      <c r="TBK2" s="43"/>
      <c r="TBL2" s="43"/>
      <c r="TBM2" s="43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2"/>
      <c r="TCA2" s="43"/>
      <c r="TCB2" s="43"/>
      <c r="TCC2" s="43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2"/>
      <c r="TCQ2" s="43"/>
      <c r="TCR2" s="43"/>
      <c r="TCS2" s="43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2"/>
      <c r="TDG2" s="43"/>
      <c r="TDH2" s="43"/>
      <c r="TDI2" s="43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2"/>
      <c r="TDW2" s="43"/>
      <c r="TDX2" s="43"/>
      <c r="TDY2" s="43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2"/>
      <c r="TEM2" s="43"/>
      <c r="TEN2" s="43"/>
      <c r="TEO2" s="43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2"/>
      <c r="TFC2" s="43"/>
      <c r="TFD2" s="43"/>
      <c r="TFE2" s="43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2"/>
      <c r="TFS2" s="43"/>
      <c r="TFT2" s="43"/>
      <c r="TFU2" s="43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2"/>
      <c r="TGI2" s="43"/>
      <c r="TGJ2" s="43"/>
      <c r="TGK2" s="43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2"/>
      <c r="TGY2" s="43"/>
      <c r="TGZ2" s="43"/>
      <c r="THA2" s="43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2"/>
      <c r="THO2" s="43"/>
      <c r="THP2" s="43"/>
      <c r="THQ2" s="43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2"/>
      <c r="TIE2" s="43"/>
      <c r="TIF2" s="43"/>
      <c r="TIG2" s="43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2"/>
      <c r="TIU2" s="43"/>
      <c r="TIV2" s="43"/>
      <c r="TIW2" s="43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2"/>
      <c r="TJK2" s="43"/>
      <c r="TJL2" s="43"/>
      <c r="TJM2" s="43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2"/>
      <c r="TKA2" s="43"/>
      <c r="TKB2" s="43"/>
      <c r="TKC2" s="43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2"/>
      <c r="TKQ2" s="43"/>
      <c r="TKR2" s="43"/>
      <c r="TKS2" s="43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2"/>
      <c r="TLG2" s="43"/>
      <c r="TLH2" s="43"/>
      <c r="TLI2" s="43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2"/>
      <c r="TLW2" s="43"/>
      <c r="TLX2" s="43"/>
      <c r="TLY2" s="43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2"/>
      <c r="TMM2" s="43"/>
      <c r="TMN2" s="43"/>
      <c r="TMO2" s="43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2"/>
      <c r="TNC2" s="43"/>
      <c r="TND2" s="43"/>
      <c r="TNE2" s="43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2"/>
      <c r="TNS2" s="43"/>
      <c r="TNT2" s="43"/>
      <c r="TNU2" s="43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2"/>
      <c r="TOI2" s="43"/>
      <c r="TOJ2" s="43"/>
      <c r="TOK2" s="43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2"/>
      <c r="TOY2" s="43"/>
      <c r="TOZ2" s="43"/>
      <c r="TPA2" s="43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2"/>
      <c r="TPO2" s="43"/>
      <c r="TPP2" s="43"/>
      <c r="TPQ2" s="43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2"/>
      <c r="TQE2" s="43"/>
      <c r="TQF2" s="43"/>
      <c r="TQG2" s="43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2"/>
      <c r="TQU2" s="43"/>
      <c r="TQV2" s="43"/>
      <c r="TQW2" s="43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2"/>
      <c r="TRK2" s="43"/>
      <c r="TRL2" s="43"/>
      <c r="TRM2" s="43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2"/>
      <c r="TSA2" s="43"/>
      <c r="TSB2" s="43"/>
      <c r="TSC2" s="43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2"/>
      <c r="TSQ2" s="43"/>
      <c r="TSR2" s="43"/>
      <c r="TSS2" s="43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2"/>
      <c r="TTG2" s="43"/>
      <c r="TTH2" s="43"/>
      <c r="TTI2" s="43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2"/>
      <c r="TTW2" s="43"/>
      <c r="TTX2" s="43"/>
      <c r="TTY2" s="43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2"/>
      <c r="TUM2" s="43"/>
      <c r="TUN2" s="43"/>
      <c r="TUO2" s="43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2"/>
      <c r="TVC2" s="43"/>
      <c r="TVD2" s="43"/>
      <c r="TVE2" s="43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2"/>
      <c r="TVS2" s="43"/>
      <c r="TVT2" s="43"/>
      <c r="TVU2" s="43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2"/>
      <c r="TWI2" s="43"/>
      <c r="TWJ2" s="43"/>
      <c r="TWK2" s="43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2"/>
      <c r="TWY2" s="43"/>
      <c r="TWZ2" s="43"/>
      <c r="TXA2" s="43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2"/>
      <c r="TXO2" s="43"/>
      <c r="TXP2" s="43"/>
      <c r="TXQ2" s="43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2"/>
      <c r="TYE2" s="43"/>
      <c r="TYF2" s="43"/>
      <c r="TYG2" s="43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2"/>
      <c r="TYU2" s="43"/>
      <c r="TYV2" s="43"/>
      <c r="TYW2" s="43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2"/>
      <c r="TZK2" s="43"/>
      <c r="TZL2" s="43"/>
      <c r="TZM2" s="43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2"/>
      <c r="UAA2" s="43"/>
      <c r="UAB2" s="43"/>
      <c r="UAC2" s="43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2"/>
      <c r="UAQ2" s="43"/>
      <c r="UAR2" s="43"/>
      <c r="UAS2" s="43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2"/>
      <c r="UBG2" s="43"/>
      <c r="UBH2" s="43"/>
      <c r="UBI2" s="43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2"/>
      <c r="UBW2" s="43"/>
      <c r="UBX2" s="43"/>
      <c r="UBY2" s="43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2"/>
      <c r="UCM2" s="43"/>
      <c r="UCN2" s="43"/>
      <c r="UCO2" s="43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2"/>
      <c r="UDC2" s="43"/>
      <c r="UDD2" s="43"/>
      <c r="UDE2" s="43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2"/>
      <c r="UDS2" s="43"/>
      <c r="UDT2" s="43"/>
      <c r="UDU2" s="43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2"/>
      <c r="UEI2" s="43"/>
      <c r="UEJ2" s="43"/>
      <c r="UEK2" s="43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2"/>
      <c r="UEY2" s="43"/>
      <c r="UEZ2" s="43"/>
      <c r="UFA2" s="43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2"/>
      <c r="UFO2" s="43"/>
      <c r="UFP2" s="43"/>
      <c r="UFQ2" s="43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2"/>
      <c r="UGE2" s="43"/>
      <c r="UGF2" s="43"/>
      <c r="UGG2" s="43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2"/>
      <c r="UGU2" s="43"/>
      <c r="UGV2" s="43"/>
      <c r="UGW2" s="43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2"/>
      <c r="UHK2" s="43"/>
      <c r="UHL2" s="43"/>
      <c r="UHM2" s="43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2"/>
      <c r="UIA2" s="43"/>
      <c r="UIB2" s="43"/>
      <c r="UIC2" s="43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2"/>
      <c r="UIQ2" s="43"/>
      <c r="UIR2" s="43"/>
      <c r="UIS2" s="43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2"/>
      <c r="UJG2" s="43"/>
      <c r="UJH2" s="43"/>
      <c r="UJI2" s="43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2"/>
      <c r="UJW2" s="43"/>
      <c r="UJX2" s="43"/>
      <c r="UJY2" s="43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2"/>
      <c r="UKM2" s="43"/>
      <c r="UKN2" s="43"/>
      <c r="UKO2" s="43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2"/>
      <c r="ULC2" s="43"/>
      <c r="ULD2" s="43"/>
      <c r="ULE2" s="43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2"/>
      <c r="ULS2" s="43"/>
      <c r="ULT2" s="43"/>
      <c r="ULU2" s="43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2"/>
      <c r="UMI2" s="43"/>
      <c r="UMJ2" s="43"/>
      <c r="UMK2" s="43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2"/>
      <c r="UMY2" s="43"/>
      <c r="UMZ2" s="43"/>
      <c r="UNA2" s="43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2"/>
      <c r="UNO2" s="43"/>
      <c r="UNP2" s="43"/>
      <c r="UNQ2" s="43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2"/>
      <c r="UOE2" s="43"/>
      <c r="UOF2" s="43"/>
      <c r="UOG2" s="43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2"/>
      <c r="UOU2" s="43"/>
      <c r="UOV2" s="43"/>
      <c r="UOW2" s="43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2"/>
      <c r="UPK2" s="43"/>
      <c r="UPL2" s="43"/>
      <c r="UPM2" s="43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2"/>
      <c r="UQA2" s="43"/>
      <c r="UQB2" s="43"/>
      <c r="UQC2" s="43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2"/>
      <c r="UQQ2" s="43"/>
      <c r="UQR2" s="43"/>
      <c r="UQS2" s="43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2"/>
      <c r="URG2" s="43"/>
      <c r="URH2" s="43"/>
      <c r="URI2" s="43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2"/>
      <c r="URW2" s="43"/>
      <c r="URX2" s="43"/>
      <c r="URY2" s="43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2"/>
      <c r="USM2" s="43"/>
      <c r="USN2" s="43"/>
      <c r="USO2" s="43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2"/>
      <c r="UTC2" s="43"/>
      <c r="UTD2" s="43"/>
      <c r="UTE2" s="43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2"/>
      <c r="UTS2" s="43"/>
      <c r="UTT2" s="43"/>
      <c r="UTU2" s="43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2"/>
      <c r="UUI2" s="43"/>
      <c r="UUJ2" s="43"/>
      <c r="UUK2" s="43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2"/>
      <c r="UUY2" s="43"/>
      <c r="UUZ2" s="43"/>
      <c r="UVA2" s="43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2"/>
      <c r="UVO2" s="43"/>
      <c r="UVP2" s="43"/>
      <c r="UVQ2" s="43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2"/>
      <c r="UWE2" s="43"/>
      <c r="UWF2" s="43"/>
      <c r="UWG2" s="43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2"/>
      <c r="UWU2" s="43"/>
      <c r="UWV2" s="43"/>
      <c r="UWW2" s="43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2"/>
      <c r="UXK2" s="43"/>
      <c r="UXL2" s="43"/>
      <c r="UXM2" s="43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2"/>
      <c r="UYA2" s="43"/>
      <c r="UYB2" s="43"/>
      <c r="UYC2" s="43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2"/>
      <c r="UYQ2" s="43"/>
      <c r="UYR2" s="43"/>
      <c r="UYS2" s="43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2"/>
      <c r="UZG2" s="43"/>
      <c r="UZH2" s="43"/>
      <c r="UZI2" s="43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2"/>
      <c r="UZW2" s="43"/>
      <c r="UZX2" s="43"/>
      <c r="UZY2" s="43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2"/>
      <c r="VAM2" s="43"/>
      <c r="VAN2" s="43"/>
      <c r="VAO2" s="43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2"/>
      <c r="VBC2" s="43"/>
      <c r="VBD2" s="43"/>
      <c r="VBE2" s="43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2"/>
      <c r="VBS2" s="43"/>
      <c r="VBT2" s="43"/>
      <c r="VBU2" s="43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2"/>
      <c r="VCI2" s="43"/>
      <c r="VCJ2" s="43"/>
      <c r="VCK2" s="43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2"/>
      <c r="VCY2" s="43"/>
      <c r="VCZ2" s="43"/>
      <c r="VDA2" s="43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2"/>
      <c r="VDO2" s="43"/>
      <c r="VDP2" s="43"/>
      <c r="VDQ2" s="43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2"/>
      <c r="VEE2" s="43"/>
      <c r="VEF2" s="43"/>
      <c r="VEG2" s="43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2"/>
      <c r="VEU2" s="43"/>
      <c r="VEV2" s="43"/>
      <c r="VEW2" s="43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2"/>
      <c r="VFK2" s="43"/>
      <c r="VFL2" s="43"/>
      <c r="VFM2" s="43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2"/>
      <c r="VGA2" s="43"/>
      <c r="VGB2" s="43"/>
      <c r="VGC2" s="43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2"/>
      <c r="VGQ2" s="43"/>
      <c r="VGR2" s="43"/>
      <c r="VGS2" s="43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2"/>
      <c r="VHG2" s="43"/>
      <c r="VHH2" s="43"/>
      <c r="VHI2" s="43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2"/>
      <c r="VHW2" s="43"/>
      <c r="VHX2" s="43"/>
      <c r="VHY2" s="43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2"/>
      <c r="VIM2" s="43"/>
      <c r="VIN2" s="43"/>
      <c r="VIO2" s="43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2"/>
      <c r="VJC2" s="43"/>
      <c r="VJD2" s="43"/>
      <c r="VJE2" s="43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2"/>
      <c r="VJS2" s="43"/>
      <c r="VJT2" s="43"/>
      <c r="VJU2" s="43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2"/>
      <c r="VKI2" s="43"/>
      <c r="VKJ2" s="43"/>
      <c r="VKK2" s="43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2"/>
      <c r="VKY2" s="43"/>
      <c r="VKZ2" s="43"/>
      <c r="VLA2" s="43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2"/>
      <c r="VLO2" s="43"/>
      <c r="VLP2" s="43"/>
      <c r="VLQ2" s="43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2"/>
      <c r="VME2" s="43"/>
      <c r="VMF2" s="43"/>
      <c r="VMG2" s="43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2"/>
      <c r="VMU2" s="43"/>
      <c r="VMV2" s="43"/>
      <c r="VMW2" s="43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2"/>
      <c r="VNK2" s="43"/>
      <c r="VNL2" s="43"/>
      <c r="VNM2" s="43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2"/>
      <c r="VOA2" s="43"/>
      <c r="VOB2" s="43"/>
      <c r="VOC2" s="43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2"/>
      <c r="VOQ2" s="43"/>
      <c r="VOR2" s="43"/>
      <c r="VOS2" s="43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2"/>
      <c r="VPG2" s="43"/>
      <c r="VPH2" s="43"/>
      <c r="VPI2" s="43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2"/>
      <c r="VPW2" s="43"/>
      <c r="VPX2" s="43"/>
      <c r="VPY2" s="43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2"/>
      <c r="VQM2" s="43"/>
      <c r="VQN2" s="43"/>
      <c r="VQO2" s="43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2"/>
      <c r="VRC2" s="43"/>
      <c r="VRD2" s="43"/>
      <c r="VRE2" s="43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2"/>
      <c r="VRS2" s="43"/>
      <c r="VRT2" s="43"/>
      <c r="VRU2" s="43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2"/>
      <c r="VSI2" s="43"/>
      <c r="VSJ2" s="43"/>
      <c r="VSK2" s="43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2"/>
      <c r="VSY2" s="43"/>
      <c r="VSZ2" s="43"/>
      <c r="VTA2" s="43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2"/>
      <c r="VTO2" s="43"/>
      <c r="VTP2" s="43"/>
      <c r="VTQ2" s="43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2"/>
      <c r="VUE2" s="43"/>
      <c r="VUF2" s="43"/>
      <c r="VUG2" s="43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2"/>
      <c r="VUU2" s="43"/>
      <c r="VUV2" s="43"/>
      <c r="VUW2" s="43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2"/>
      <c r="VVK2" s="43"/>
      <c r="VVL2" s="43"/>
      <c r="VVM2" s="43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2"/>
      <c r="VWA2" s="43"/>
      <c r="VWB2" s="43"/>
      <c r="VWC2" s="43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2"/>
      <c r="VWQ2" s="43"/>
      <c r="VWR2" s="43"/>
      <c r="VWS2" s="43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2"/>
      <c r="VXG2" s="43"/>
      <c r="VXH2" s="43"/>
      <c r="VXI2" s="43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2"/>
      <c r="VXW2" s="43"/>
      <c r="VXX2" s="43"/>
      <c r="VXY2" s="43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2"/>
      <c r="VYM2" s="43"/>
      <c r="VYN2" s="43"/>
      <c r="VYO2" s="43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2"/>
      <c r="VZC2" s="43"/>
      <c r="VZD2" s="43"/>
      <c r="VZE2" s="43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2"/>
      <c r="VZS2" s="43"/>
      <c r="VZT2" s="43"/>
      <c r="VZU2" s="43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2"/>
      <c r="WAI2" s="43"/>
      <c r="WAJ2" s="43"/>
      <c r="WAK2" s="43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2"/>
      <c r="WAY2" s="43"/>
      <c r="WAZ2" s="43"/>
      <c r="WBA2" s="43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2"/>
      <c r="WBO2" s="43"/>
      <c r="WBP2" s="43"/>
      <c r="WBQ2" s="43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2"/>
      <c r="WCE2" s="43"/>
      <c r="WCF2" s="43"/>
      <c r="WCG2" s="43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2"/>
      <c r="WCU2" s="43"/>
      <c r="WCV2" s="43"/>
      <c r="WCW2" s="43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2"/>
      <c r="WDK2" s="43"/>
      <c r="WDL2" s="43"/>
      <c r="WDM2" s="43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2"/>
      <c r="WEA2" s="43"/>
      <c r="WEB2" s="43"/>
      <c r="WEC2" s="43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2"/>
      <c r="WEQ2" s="43"/>
      <c r="WER2" s="43"/>
      <c r="WES2" s="43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2"/>
      <c r="WFG2" s="43"/>
      <c r="WFH2" s="43"/>
      <c r="WFI2" s="43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2"/>
      <c r="WFW2" s="43"/>
      <c r="WFX2" s="43"/>
      <c r="WFY2" s="43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2"/>
      <c r="WGM2" s="43"/>
      <c r="WGN2" s="43"/>
      <c r="WGO2" s="43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2"/>
      <c r="WHC2" s="43"/>
      <c r="WHD2" s="43"/>
      <c r="WHE2" s="43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2"/>
      <c r="WHS2" s="43"/>
      <c r="WHT2" s="43"/>
      <c r="WHU2" s="43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2"/>
      <c r="WII2" s="43"/>
      <c r="WIJ2" s="43"/>
      <c r="WIK2" s="43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2"/>
      <c r="WIY2" s="43"/>
      <c r="WIZ2" s="43"/>
      <c r="WJA2" s="43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2"/>
      <c r="WJO2" s="43"/>
      <c r="WJP2" s="43"/>
      <c r="WJQ2" s="43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2"/>
      <c r="WKE2" s="43"/>
      <c r="WKF2" s="43"/>
      <c r="WKG2" s="43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2"/>
      <c r="WKU2" s="43"/>
      <c r="WKV2" s="43"/>
      <c r="WKW2" s="43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2"/>
      <c r="WLK2" s="43"/>
      <c r="WLL2" s="43"/>
      <c r="WLM2" s="43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2"/>
      <c r="WMA2" s="43"/>
      <c r="WMB2" s="43"/>
      <c r="WMC2" s="43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2"/>
      <c r="WMQ2" s="43"/>
      <c r="WMR2" s="43"/>
      <c r="WMS2" s="43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2"/>
      <c r="WNG2" s="43"/>
      <c r="WNH2" s="43"/>
      <c r="WNI2" s="43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2"/>
      <c r="WNW2" s="43"/>
      <c r="WNX2" s="43"/>
      <c r="WNY2" s="43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2"/>
      <c r="WOM2" s="43"/>
      <c r="WON2" s="43"/>
      <c r="WOO2" s="43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2"/>
      <c r="WPC2" s="43"/>
      <c r="WPD2" s="43"/>
      <c r="WPE2" s="43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2"/>
      <c r="WPS2" s="43"/>
      <c r="WPT2" s="43"/>
      <c r="WPU2" s="43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2"/>
      <c r="WQI2" s="43"/>
      <c r="WQJ2" s="43"/>
      <c r="WQK2" s="43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2"/>
      <c r="WQY2" s="43"/>
      <c r="WQZ2" s="43"/>
      <c r="WRA2" s="43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2"/>
      <c r="WRO2" s="43"/>
      <c r="WRP2" s="43"/>
      <c r="WRQ2" s="43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2"/>
      <c r="WSE2" s="43"/>
      <c r="WSF2" s="43"/>
      <c r="WSG2" s="43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2"/>
      <c r="WSU2" s="43"/>
      <c r="WSV2" s="43"/>
      <c r="WSW2" s="43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2"/>
      <c r="WTK2" s="43"/>
      <c r="WTL2" s="43"/>
      <c r="WTM2" s="43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2"/>
      <c r="WUA2" s="43"/>
      <c r="WUB2" s="43"/>
      <c r="WUC2" s="43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2"/>
      <c r="WUQ2" s="43"/>
      <c r="WUR2" s="43"/>
      <c r="WUS2" s="43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2"/>
      <c r="WVG2" s="43"/>
      <c r="WVH2" s="43"/>
      <c r="WVI2" s="43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2"/>
      <c r="WVW2" s="43"/>
      <c r="WVX2" s="43"/>
      <c r="WVY2" s="43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2"/>
      <c r="WWM2" s="43"/>
      <c r="WWN2" s="43"/>
      <c r="WWO2" s="43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2"/>
      <c r="WXC2" s="43"/>
      <c r="WXD2" s="43"/>
      <c r="WXE2" s="43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2"/>
      <c r="WXS2" s="43"/>
      <c r="WXT2" s="43"/>
      <c r="WXU2" s="43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2"/>
      <c r="WYI2" s="43"/>
      <c r="WYJ2" s="43"/>
      <c r="WYK2" s="43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2"/>
      <c r="WYY2" s="43"/>
      <c r="WYZ2" s="43"/>
      <c r="WZA2" s="43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2"/>
      <c r="WZO2" s="43"/>
      <c r="WZP2" s="43"/>
      <c r="WZQ2" s="43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2"/>
      <c r="XAE2" s="43"/>
      <c r="XAF2" s="43"/>
      <c r="XAG2" s="43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2"/>
      <c r="XAU2" s="43"/>
      <c r="XAV2" s="43"/>
      <c r="XAW2" s="43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2"/>
      <c r="XBK2" s="43"/>
      <c r="XBL2" s="43"/>
      <c r="XBM2" s="43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2"/>
      <c r="XCA2" s="43"/>
      <c r="XCB2" s="43"/>
      <c r="XCC2" s="43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2"/>
      <c r="XCQ2" s="43"/>
      <c r="XCR2" s="43"/>
      <c r="XCS2" s="43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</row>
    <row r="3" spans="1:16333" x14ac:dyDescent="0.2">
      <c r="A3" s="42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33" x14ac:dyDescent="0.2">
      <c r="A4" s="42" t="s">
        <v>113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33" x14ac:dyDescent="0.2">
      <c r="P5" s="3"/>
    </row>
    <row r="6" spans="1:16333" x14ac:dyDescent="0.2">
      <c r="P6" s="4"/>
    </row>
    <row r="7" spans="1:16333" x14ac:dyDescent="0.2">
      <c r="P7" s="4"/>
    </row>
    <row r="8" spans="1:16333" ht="15" x14ac:dyDescent="0.25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  <c r="Q8"/>
    </row>
    <row r="9" spans="1:16333" ht="15" x14ac:dyDescent="0.25">
      <c r="A9" s="9" t="s">
        <v>7</v>
      </c>
      <c r="B9" s="10" t="s">
        <v>7</v>
      </c>
      <c r="C9" s="11" t="s">
        <v>8</v>
      </c>
      <c r="D9" s="12">
        <v>41640</v>
      </c>
      <c r="E9" s="12">
        <v>41671</v>
      </c>
      <c r="F9" s="12">
        <v>41699</v>
      </c>
      <c r="G9" s="12">
        <v>41730</v>
      </c>
      <c r="H9" s="12">
        <v>41760</v>
      </c>
      <c r="I9" s="12">
        <v>41791</v>
      </c>
      <c r="J9" s="12">
        <v>41821</v>
      </c>
      <c r="K9" s="12">
        <v>41852</v>
      </c>
      <c r="L9" s="12">
        <v>41883</v>
      </c>
      <c r="M9" s="12">
        <v>41913</v>
      </c>
      <c r="N9" s="12">
        <v>41944</v>
      </c>
      <c r="O9" s="12">
        <v>41974</v>
      </c>
      <c r="P9" s="13" t="s">
        <v>9</v>
      </c>
      <c r="Q9" s="38" t="s">
        <v>211</v>
      </c>
    </row>
    <row r="10" spans="1:16333" ht="15" x14ac:dyDescent="0.25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  <c r="Q10"/>
    </row>
    <row r="11" spans="1:16333" ht="15" x14ac:dyDescent="0.25">
      <c r="A11" s="23">
        <v>1</v>
      </c>
      <c r="B11" s="17" t="s">
        <v>10</v>
      </c>
      <c r="C11" s="18" t="s">
        <v>11</v>
      </c>
      <c r="D11" s="19">
        <v>10350584</v>
      </c>
      <c r="E11" s="19">
        <v>10377025</v>
      </c>
      <c r="F11" s="19">
        <v>10391975</v>
      </c>
      <c r="G11" s="19">
        <v>10413978</v>
      </c>
      <c r="H11" s="19">
        <v>10436449</v>
      </c>
      <c r="I11" s="19">
        <v>10526881</v>
      </c>
      <c r="J11" s="19">
        <v>10622942</v>
      </c>
      <c r="K11" s="19">
        <v>10651791</v>
      </c>
      <c r="L11" s="19">
        <v>10673173</v>
      </c>
      <c r="M11" s="19">
        <v>10689649</v>
      </c>
      <c r="N11" s="19">
        <v>10717042</v>
      </c>
      <c r="O11" s="19">
        <v>11177370</v>
      </c>
      <c r="P11" s="20">
        <f>SUM(D11:O11)</f>
        <v>127028859</v>
      </c>
      <c r="Q11"/>
    </row>
    <row r="12" spans="1:16333" ht="15" x14ac:dyDescent="0.25">
      <c r="A12" s="23">
        <f>A11+1</f>
        <v>2</v>
      </c>
      <c r="B12" s="17">
        <v>4074</v>
      </c>
      <c r="C12" s="18" t="s">
        <v>12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20">
        <v>0</v>
      </c>
      <c r="Q12"/>
    </row>
    <row r="13" spans="1:16333" ht="15" x14ac:dyDescent="0.25">
      <c r="A13" s="23">
        <f t="shared" ref="A13:A74" si="0">A12+1</f>
        <v>3</v>
      </c>
      <c r="B13" s="15">
        <v>4081</v>
      </c>
      <c r="C13" s="1" t="s">
        <v>13</v>
      </c>
      <c r="D13" s="19">
        <v>2360702</v>
      </c>
      <c r="E13" s="19">
        <v>2287955</v>
      </c>
      <c r="F13" s="19">
        <v>2247320</v>
      </c>
      <c r="G13" s="19">
        <v>2159544</v>
      </c>
      <c r="H13" s="19">
        <v>2186377</v>
      </c>
      <c r="I13" s="19">
        <v>2216738</v>
      </c>
      <c r="J13" s="19">
        <v>2294917</v>
      </c>
      <c r="K13" s="19">
        <v>2224918</v>
      </c>
      <c r="L13" s="19">
        <v>2219475</v>
      </c>
      <c r="M13" s="19">
        <v>2226241</v>
      </c>
      <c r="N13" s="19">
        <v>2194204</v>
      </c>
      <c r="O13" s="19">
        <v>1496721</v>
      </c>
      <c r="P13" s="20">
        <f t="shared" ref="P13:P88" si="1">SUM(D13:O13)</f>
        <v>26115112</v>
      </c>
      <c r="Q13"/>
    </row>
    <row r="14" spans="1:16333" ht="15" x14ac:dyDescent="0.25">
      <c r="A14" s="23">
        <f t="shared" si="0"/>
        <v>4</v>
      </c>
      <c r="B14" s="15">
        <v>41115</v>
      </c>
      <c r="C14" s="1" t="s">
        <v>14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20">
        <v>0</v>
      </c>
      <c r="Q14"/>
    </row>
    <row r="15" spans="1:16333" s="2" customFormat="1" ht="15" x14ac:dyDescent="0.25">
      <c r="A15" s="23">
        <f t="shared" si="0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427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1"/>
        <v>-427</v>
      </c>
      <c r="Q15"/>
    </row>
    <row r="16" spans="1:16333" ht="15" x14ac:dyDescent="0.25">
      <c r="A16" s="23">
        <f t="shared" si="0"/>
        <v>6</v>
      </c>
      <c r="B16" s="15">
        <v>440</v>
      </c>
      <c r="C16" s="1" t="s">
        <v>16</v>
      </c>
      <c r="D16" s="19">
        <v>-41523003</v>
      </c>
      <c r="E16" s="19">
        <v>-33654706</v>
      </c>
      <c r="F16" s="19">
        <v>-30289353</v>
      </c>
      <c r="G16" s="19">
        <v>-25079029</v>
      </c>
      <c r="H16" s="19">
        <v>-34202210</v>
      </c>
      <c r="I16" s="19">
        <v>-43649685</v>
      </c>
      <c r="J16" s="19">
        <v>-41227315</v>
      </c>
      <c r="K16" s="19">
        <v>-44395546</v>
      </c>
      <c r="L16" s="19">
        <v>-33207828</v>
      </c>
      <c r="M16" s="19">
        <v>-25514854</v>
      </c>
      <c r="N16" s="19">
        <v>-30656249</v>
      </c>
      <c r="O16" s="19">
        <v>-35663303</v>
      </c>
      <c r="P16" s="20">
        <f t="shared" si="1"/>
        <v>-419063081</v>
      </c>
      <c r="Q16" s="39"/>
    </row>
    <row r="17" spans="1:17" ht="15" x14ac:dyDescent="0.25">
      <c r="A17" s="23">
        <f t="shared" si="0"/>
        <v>7</v>
      </c>
      <c r="B17" s="15">
        <v>4421</v>
      </c>
      <c r="C17" s="1" t="s">
        <v>17</v>
      </c>
      <c r="D17" s="19">
        <v>0</v>
      </c>
      <c r="E17" s="19">
        <v>0</v>
      </c>
      <c r="F17" s="19">
        <v>0</v>
      </c>
      <c r="G17" s="19">
        <v>0</v>
      </c>
      <c r="H17" s="19">
        <v>0</v>
      </c>
      <c r="I17" s="19">
        <v>0</v>
      </c>
      <c r="J17" s="19">
        <v>0</v>
      </c>
      <c r="K17" s="19">
        <v>0</v>
      </c>
      <c r="L17" s="19">
        <v>0</v>
      </c>
      <c r="M17" s="19">
        <v>0</v>
      </c>
      <c r="N17" s="19">
        <v>0</v>
      </c>
      <c r="O17" s="19">
        <v>0</v>
      </c>
      <c r="P17" s="20">
        <v>0</v>
      </c>
      <c r="Q17"/>
    </row>
    <row r="18" spans="1:17" ht="15" x14ac:dyDescent="0.25">
      <c r="A18" s="23">
        <f t="shared" si="0"/>
        <v>8</v>
      </c>
      <c r="B18" s="15">
        <v>4422</v>
      </c>
      <c r="C18" s="18" t="s">
        <v>18</v>
      </c>
      <c r="D18" s="19">
        <v>-28842177</v>
      </c>
      <c r="E18" s="19">
        <v>-26472876</v>
      </c>
      <c r="F18" s="19">
        <v>-26232827</v>
      </c>
      <c r="G18" s="19">
        <v>-27367365</v>
      </c>
      <c r="H18" s="19">
        <v>-28009039</v>
      </c>
      <c r="I18" s="19">
        <v>-31162024</v>
      </c>
      <c r="J18" s="19">
        <v>-33165880</v>
      </c>
      <c r="K18" s="19">
        <v>-32689834</v>
      </c>
      <c r="L18" s="19">
        <v>-29946659</v>
      </c>
      <c r="M18" s="19">
        <v>-27125646</v>
      </c>
      <c r="N18" s="19">
        <v>-25981890</v>
      </c>
      <c r="O18" s="19">
        <v>-26410801</v>
      </c>
      <c r="P18" s="20">
        <f t="shared" si="1"/>
        <v>-343407018</v>
      </c>
      <c r="Q18"/>
    </row>
    <row r="19" spans="1:17" ht="15" x14ac:dyDescent="0.25">
      <c r="A19" s="23">
        <f t="shared" si="0"/>
        <v>9</v>
      </c>
      <c r="B19" s="15">
        <v>4423</v>
      </c>
      <c r="C19" s="18" t="s">
        <v>19</v>
      </c>
      <c r="D19" s="19">
        <v>-13642707</v>
      </c>
      <c r="E19" s="19">
        <v>-13483250</v>
      </c>
      <c r="F19" s="19">
        <v>-13988924</v>
      </c>
      <c r="G19" s="19">
        <v>-15326907</v>
      </c>
      <c r="H19" s="19">
        <v>-16183144</v>
      </c>
      <c r="I19" s="19">
        <v>-15757138</v>
      </c>
      <c r="J19" s="19">
        <v>-16264861</v>
      </c>
      <c r="K19" s="19">
        <v>-16422351</v>
      </c>
      <c r="L19" s="19">
        <v>-15598998</v>
      </c>
      <c r="M19" s="19">
        <v>-15234916</v>
      </c>
      <c r="N19" s="19">
        <v>-15484639</v>
      </c>
      <c r="O19" s="19">
        <v>-14845927</v>
      </c>
      <c r="P19" s="20">
        <f t="shared" si="1"/>
        <v>-182233762</v>
      </c>
      <c r="Q19"/>
    </row>
    <row r="20" spans="1:17" ht="15" x14ac:dyDescent="0.25">
      <c r="A20" s="23">
        <f t="shared" si="0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v>0</v>
      </c>
      <c r="Q20"/>
    </row>
    <row r="21" spans="1:17" ht="15" x14ac:dyDescent="0.25">
      <c r="A21" s="23">
        <f t="shared" si="0"/>
        <v>11</v>
      </c>
      <c r="B21" s="15">
        <v>444</v>
      </c>
      <c r="C21" s="1" t="s">
        <v>21</v>
      </c>
      <c r="D21" s="19">
        <v>-228677</v>
      </c>
      <c r="E21" s="19">
        <v>-178897</v>
      </c>
      <c r="F21" s="19">
        <v>-251200</v>
      </c>
      <c r="G21" s="19">
        <v>-242529</v>
      </c>
      <c r="H21" s="19">
        <v>-264114</v>
      </c>
      <c r="I21" s="19">
        <v>-162776</v>
      </c>
      <c r="J21" s="19">
        <v>-60600</v>
      </c>
      <c r="K21" s="19">
        <v>-264230</v>
      </c>
      <c r="L21" s="19">
        <v>-252173</v>
      </c>
      <c r="M21" s="19">
        <v>-276770</v>
      </c>
      <c r="N21" s="19">
        <v>-282235</v>
      </c>
      <c r="O21" s="19">
        <v>-238254</v>
      </c>
      <c r="P21" s="20">
        <f t="shared" si="1"/>
        <v>-2702455</v>
      </c>
      <c r="Q21"/>
    </row>
    <row r="22" spans="1:17" ht="15" x14ac:dyDescent="0.25">
      <c r="A22" s="23">
        <f t="shared" si="0"/>
        <v>12</v>
      </c>
      <c r="B22" s="15">
        <v>445</v>
      </c>
      <c r="C22" s="1" t="s">
        <v>22</v>
      </c>
      <c r="D22" s="19">
        <v>-7351560</v>
      </c>
      <c r="E22" s="19">
        <v>-7193268</v>
      </c>
      <c r="F22" s="19">
        <v>-7350250</v>
      </c>
      <c r="G22" s="19">
        <v>-7345041</v>
      </c>
      <c r="H22" s="19">
        <v>-8554479</v>
      </c>
      <c r="I22" s="19">
        <v>-8795256</v>
      </c>
      <c r="J22" s="19">
        <v>-8601534</v>
      </c>
      <c r="K22" s="19">
        <v>-8607445</v>
      </c>
      <c r="L22" s="19">
        <v>-8568111</v>
      </c>
      <c r="M22" s="19">
        <v>-7768790</v>
      </c>
      <c r="N22" s="19">
        <v>-7416718</v>
      </c>
      <c r="O22" s="19">
        <v>-7443737</v>
      </c>
      <c r="P22" s="20">
        <f t="shared" si="1"/>
        <v>-94996189</v>
      </c>
      <c r="Q22"/>
    </row>
    <row r="23" spans="1:17" ht="15" x14ac:dyDescent="0.25">
      <c r="A23" s="23">
        <f t="shared" si="0"/>
        <v>13</v>
      </c>
      <c r="B23" s="15">
        <v>447</v>
      </c>
      <c r="C23" s="1" t="s">
        <v>23</v>
      </c>
      <c r="D23" s="19">
        <v>-23322764</v>
      </c>
      <c r="E23" s="19">
        <v>-16564198</v>
      </c>
      <c r="F23" s="19">
        <v>-16215284</v>
      </c>
      <c r="G23" s="19">
        <v>-11611201</v>
      </c>
      <c r="H23" s="19">
        <v>-10408439</v>
      </c>
      <c r="I23" s="19">
        <v>-6459297</v>
      </c>
      <c r="J23" s="19">
        <v>-5061978</v>
      </c>
      <c r="K23" s="19">
        <v>-5630678</v>
      </c>
      <c r="L23" s="19">
        <v>-5605164</v>
      </c>
      <c r="M23" s="19">
        <v>-4316414</v>
      </c>
      <c r="N23" s="19">
        <v>-7595793</v>
      </c>
      <c r="O23" s="19">
        <v>-5297621</v>
      </c>
      <c r="P23" s="20">
        <f t="shared" si="1"/>
        <v>-118088831</v>
      </c>
      <c r="Q23"/>
    </row>
    <row r="24" spans="1:17" ht="15" x14ac:dyDescent="0.25">
      <c r="A24" s="23">
        <f t="shared" si="0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1"/>
        <v>0</v>
      </c>
      <c r="Q24"/>
    </row>
    <row r="25" spans="1:17" ht="15" x14ac:dyDescent="0.25">
      <c r="A25" s="23">
        <f t="shared" si="0"/>
        <v>15</v>
      </c>
      <c r="B25" s="15">
        <v>450</v>
      </c>
      <c r="C25" s="1" t="s">
        <v>25</v>
      </c>
      <c r="D25" s="19">
        <v>-176477</v>
      </c>
      <c r="E25" s="19">
        <v>-283464</v>
      </c>
      <c r="F25" s="19">
        <v>-196221</v>
      </c>
      <c r="G25" s="19">
        <v>-155883</v>
      </c>
      <c r="H25" s="19">
        <v>-111987</v>
      </c>
      <c r="I25" s="19">
        <v>-163663</v>
      </c>
      <c r="J25" s="19">
        <v>-286323</v>
      </c>
      <c r="K25" s="19">
        <v>-330121</v>
      </c>
      <c r="L25" s="19">
        <v>-189837</v>
      </c>
      <c r="M25" s="19">
        <v>-271665</v>
      </c>
      <c r="N25" s="19">
        <v>-97531</v>
      </c>
      <c r="O25" s="19">
        <v>-174021</v>
      </c>
      <c r="P25" s="20">
        <f t="shared" si="1"/>
        <v>-2437193</v>
      </c>
      <c r="Q25"/>
    </row>
    <row r="26" spans="1:17" ht="15" x14ac:dyDescent="0.25">
      <c r="A26" s="23">
        <f t="shared" si="0"/>
        <v>16</v>
      </c>
      <c r="B26" s="15">
        <v>451</v>
      </c>
      <c r="C26" s="1" t="s">
        <v>26</v>
      </c>
      <c r="D26" s="19">
        <v>-71940</v>
      </c>
      <c r="E26" s="19">
        <v>-89012</v>
      </c>
      <c r="F26" s="19">
        <v>-167141</v>
      </c>
      <c r="G26" s="19">
        <v>-167768</v>
      </c>
      <c r="H26" s="19">
        <v>-146960</v>
      </c>
      <c r="I26" s="19">
        <v>-139968</v>
      </c>
      <c r="J26" s="19">
        <v>-119459</v>
      </c>
      <c r="K26" s="19">
        <v>-145941</v>
      </c>
      <c r="L26" s="19">
        <v>-134563</v>
      </c>
      <c r="M26" s="19">
        <v>-153250</v>
      </c>
      <c r="N26" s="19">
        <v>-91964</v>
      </c>
      <c r="O26" s="19">
        <v>-118569</v>
      </c>
      <c r="P26" s="20">
        <f t="shared" si="1"/>
        <v>-1546535</v>
      </c>
      <c r="Q26"/>
    </row>
    <row r="27" spans="1:17" ht="15" x14ac:dyDescent="0.25">
      <c r="A27" s="23">
        <f t="shared" si="0"/>
        <v>17</v>
      </c>
      <c r="B27" s="15">
        <v>454</v>
      </c>
      <c r="C27" s="1" t="s">
        <v>27</v>
      </c>
      <c r="D27" s="19">
        <v>-299711</v>
      </c>
      <c r="E27" s="19">
        <v>-345238</v>
      </c>
      <c r="F27" s="19">
        <v>-339508</v>
      </c>
      <c r="G27" s="19">
        <v>-254251</v>
      </c>
      <c r="H27" s="19">
        <v>-305364</v>
      </c>
      <c r="I27" s="19">
        <v>-307552</v>
      </c>
      <c r="J27" s="19">
        <v>-305174</v>
      </c>
      <c r="K27" s="19">
        <v>-305692</v>
      </c>
      <c r="L27" s="19">
        <v>-293012</v>
      </c>
      <c r="M27" s="19">
        <v>-297135</v>
      </c>
      <c r="N27" s="19">
        <v>-288716</v>
      </c>
      <c r="O27" s="19">
        <v>-349626</v>
      </c>
      <c r="P27" s="20">
        <f t="shared" si="1"/>
        <v>-3690979</v>
      </c>
      <c r="Q27"/>
    </row>
    <row r="28" spans="1:17" ht="15" x14ac:dyDescent="0.25">
      <c r="A28" s="23">
        <f t="shared" si="0"/>
        <v>18</v>
      </c>
      <c r="B28" s="15">
        <v>456</v>
      </c>
      <c r="C28" s="1" t="s">
        <v>28</v>
      </c>
      <c r="D28" s="19">
        <v>-825495</v>
      </c>
      <c r="E28" s="19">
        <v>-824017</v>
      </c>
      <c r="F28" s="19">
        <v>-776878</v>
      </c>
      <c r="G28" s="19">
        <v>-765550</v>
      </c>
      <c r="H28" s="19">
        <v>-796545</v>
      </c>
      <c r="I28" s="19">
        <v>-811154</v>
      </c>
      <c r="J28" s="19">
        <v>-752842</v>
      </c>
      <c r="K28" s="19">
        <v>-822469</v>
      </c>
      <c r="L28" s="19">
        <v>-821279</v>
      </c>
      <c r="M28" s="19">
        <v>-739299</v>
      </c>
      <c r="N28" s="19">
        <v>-756218</v>
      </c>
      <c r="O28" s="19">
        <v>-786634</v>
      </c>
      <c r="P28" s="20">
        <f t="shared" si="1"/>
        <v>-9478380</v>
      </c>
      <c r="Q28"/>
    </row>
    <row r="29" spans="1:17" ht="15" x14ac:dyDescent="0.25">
      <c r="A29" s="23">
        <f t="shared" si="0"/>
        <v>19</v>
      </c>
      <c r="B29" s="15">
        <v>500</v>
      </c>
      <c r="C29" s="1" t="s">
        <v>29</v>
      </c>
      <c r="D29" s="19">
        <v>390256</v>
      </c>
      <c r="E29" s="19">
        <v>304250</v>
      </c>
      <c r="F29" s="19">
        <v>311446</v>
      </c>
      <c r="G29" s="19">
        <v>345223</v>
      </c>
      <c r="H29" s="19">
        <v>341949</v>
      </c>
      <c r="I29" s="19">
        <v>326759</v>
      </c>
      <c r="J29" s="19">
        <v>360528</v>
      </c>
      <c r="K29" s="19">
        <v>328919</v>
      </c>
      <c r="L29" s="19">
        <v>328490</v>
      </c>
      <c r="M29" s="19">
        <v>354577</v>
      </c>
      <c r="N29" s="19">
        <v>304146</v>
      </c>
      <c r="O29" s="19">
        <v>415127</v>
      </c>
      <c r="P29" s="20">
        <f t="shared" si="1"/>
        <v>4111670</v>
      </c>
      <c r="Q29"/>
    </row>
    <row r="30" spans="1:17" ht="15" x14ac:dyDescent="0.25">
      <c r="A30" s="23">
        <f t="shared" si="0"/>
        <v>20</v>
      </c>
      <c r="B30" s="15">
        <v>501</v>
      </c>
      <c r="C30" s="1" t="s">
        <v>30</v>
      </c>
      <c r="D30" s="19">
        <v>37586975</v>
      </c>
      <c r="E30" s="19">
        <v>33036544</v>
      </c>
      <c r="F30" s="19">
        <v>33083924</v>
      </c>
      <c r="G30" s="19">
        <v>29051480</v>
      </c>
      <c r="H30" s="19">
        <v>33781782</v>
      </c>
      <c r="I30" s="19">
        <v>33466871</v>
      </c>
      <c r="J30" s="19">
        <v>33143879</v>
      </c>
      <c r="K30" s="19">
        <v>34250127</v>
      </c>
      <c r="L30" s="19">
        <v>29052875</v>
      </c>
      <c r="M30" s="19">
        <v>23522520</v>
      </c>
      <c r="N30" s="19">
        <v>27067998</v>
      </c>
      <c r="O30" s="19">
        <v>28167001</v>
      </c>
      <c r="P30" s="20">
        <f t="shared" si="1"/>
        <v>375211976</v>
      </c>
      <c r="Q30"/>
    </row>
    <row r="31" spans="1:17" ht="15" x14ac:dyDescent="0.25">
      <c r="A31" s="23">
        <f t="shared" si="0"/>
        <v>21</v>
      </c>
      <c r="B31" s="15">
        <v>502</v>
      </c>
      <c r="C31" s="1" t="s">
        <v>31</v>
      </c>
      <c r="D31" s="19">
        <v>3374219</v>
      </c>
      <c r="E31" s="19">
        <v>3009136</v>
      </c>
      <c r="F31" s="19">
        <v>3107315</v>
      </c>
      <c r="G31" s="19">
        <v>2850438</v>
      </c>
      <c r="H31" s="19">
        <v>2880032</v>
      </c>
      <c r="I31" s="19">
        <v>3022849</v>
      </c>
      <c r="J31" s="19">
        <v>3296208</v>
      </c>
      <c r="K31" s="19">
        <v>2959011</v>
      </c>
      <c r="L31" s="19">
        <v>2938537</v>
      </c>
      <c r="M31" s="19">
        <v>2336307</v>
      </c>
      <c r="N31" s="19">
        <v>2648830</v>
      </c>
      <c r="O31" s="19">
        <v>2957340</v>
      </c>
      <c r="P31" s="20">
        <f t="shared" si="1"/>
        <v>35380222</v>
      </c>
      <c r="Q31"/>
    </row>
    <row r="32" spans="1:17" ht="15" x14ac:dyDescent="0.25">
      <c r="A32" s="23">
        <f t="shared" si="0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1"/>
        <v>0</v>
      </c>
      <c r="Q32"/>
    </row>
    <row r="33" spans="1:17" ht="15" x14ac:dyDescent="0.25">
      <c r="A33" s="23">
        <f t="shared" si="0"/>
        <v>23</v>
      </c>
      <c r="B33" s="15">
        <v>505</v>
      </c>
      <c r="C33" s="1" t="s">
        <v>33</v>
      </c>
      <c r="D33" s="19">
        <v>75528</v>
      </c>
      <c r="E33" s="19">
        <v>64222</v>
      </c>
      <c r="F33" s="19">
        <v>70327</v>
      </c>
      <c r="G33" s="19">
        <v>66812</v>
      </c>
      <c r="H33" s="19">
        <v>73129</v>
      </c>
      <c r="I33" s="19">
        <v>72994</v>
      </c>
      <c r="J33" s="19">
        <v>74364</v>
      </c>
      <c r="K33" s="19">
        <v>56742</v>
      </c>
      <c r="L33" s="19">
        <v>60299</v>
      </c>
      <c r="M33" s="19">
        <v>64887</v>
      </c>
      <c r="N33" s="19">
        <v>63706</v>
      </c>
      <c r="O33" s="19">
        <v>69381</v>
      </c>
      <c r="P33" s="20">
        <f t="shared" si="1"/>
        <v>812391</v>
      </c>
      <c r="Q33"/>
    </row>
    <row r="34" spans="1:17" ht="15" x14ac:dyDescent="0.25">
      <c r="A34" s="23">
        <f t="shared" si="0"/>
        <v>24</v>
      </c>
      <c r="B34" s="15">
        <v>506</v>
      </c>
      <c r="C34" s="1" t="s">
        <v>34</v>
      </c>
      <c r="D34" s="19">
        <v>1779280</v>
      </c>
      <c r="E34" s="19">
        <v>1496944</v>
      </c>
      <c r="F34" s="19">
        <v>1469832</v>
      </c>
      <c r="G34" s="19">
        <v>1814094</v>
      </c>
      <c r="H34" s="19">
        <v>1658496</v>
      </c>
      <c r="I34" s="19">
        <v>1661763</v>
      </c>
      <c r="J34" s="19">
        <v>1729791</v>
      </c>
      <c r="K34" s="19">
        <v>1754781</v>
      </c>
      <c r="L34" s="19">
        <v>1794032</v>
      </c>
      <c r="M34" s="19">
        <v>1362706</v>
      </c>
      <c r="N34" s="19">
        <v>1503393</v>
      </c>
      <c r="O34" s="19">
        <v>1469150</v>
      </c>
      <c r="P34" s="20">
        <f t="shared" si="1"/>
        <v>19494262</v>
      </c>
      <c r="Q34"/>
    </row>
    <row r="35" spans="1:17" ht="15" x14ac:dyDescent="0.25">
      <c r="A35" s="23">
        <f t="shared" si="0"/>
        <v>25</v>
      </c>
      <c r="B35" s="15">
        <v>507</v>
      </c>
      <c r="C35" s="1" t="s">
        <v>35</v>
      </c>
      <c r="D35" s="19">
        <v>3850</v>
      </c>
      <c r="E35" s="19">
        <v>3000</v>
      </c>
      <c r="F35" s="19">
        <v>3000</v>
      </c>
      <c r="G35" s="19">
        <v>3000</v>
      </c>
      <c r="H35" s="19">
        <v>0</v>
      </c>
      <c r="I35" s="19">
        <v>10250</v>
      </c>
      <c r="J35" s="19">
        <v>3000</v>
      </c>
      <c r="K35" s="19">
        <v>1700</v>
      </c>
      <c r="L35" s="19">
        <v>6850</v>
      </c>
      <c r="M35" s="19">
        <v>3850</v>
      </c>
      <c r="N35" s="19">
        <v>3850</v>
      </c>
      <c r="O35" s="19">
        <v>3850</v>
      </c>
      <c r="P35" s="20">
        <f t="shared" si="1"/>
        <v>46200</v>
      </c>
      <c r="Q35"/>
    </row>
    <row r="36" spans="1:17" ht="15" x14ac:dyDescent="0.25">
      <c r="A36" s="23">
        <f t="shared" si="0"/>
        <v>26</v>
      </c>
      <c r="B36" s="15">
        <v>509</v>
      </c>
      <c r="C36" s="1" t="s">
        <v>36</v>
      </c>
      <c r="D36" s="19">
        <v>5088</v>
      </c>
      <c r="E36" s="19">
        <v>4597</v>
      </c>
      <c r="F36" s="19">
        <v>5154</v>
      </c>
      <c r="G36" s="19">
        <v>23836</v>
      </c>
      <c r="H36" s="19">
        <v>18939</v>
      </c>
      <c r="I36" s="19">
        <v>18304</v>
      </c>
      <c r="J36" s="19">
        <v>37609</v>
      </c>
      <c r="K36" s="19">
        <v>31550</v>
      </c>
      <c r="L36" s="19">
        <v>70063</v>
      </c>
      <c r="M36" s="19">
        <v>27752</v>
      </c>
      <c r="N36" s="19">
        <v>30302</v>
      </c>
      <c r="O36" s="19">
        <v>28412</v>
      </c>
      <c r="P36" s="20">
        <f t="shared" si="1"/>
        <v>301606</v>
      </c>
      <c r="Q36" s="40">
        <f>SUM(P29:P36)</f>
        <v>435358327</v>
      </c>
    </row>
    <row r="37" spans="1:17" ht="15" x14ac:dyDescent="0.25">
      <c r="A37" s="23">
        <f t="shared" si="0"/>
        <v>27</v>
      </c>
      <c r="B37" s="15">
        <v>510</v>
      </c>
      <c r="C37" s="1" t="s">
        <v>37</v>
      </c>
      <c r="D37" s="19">
        <v>154768</v>
      </c>
      <c r="E37" s="19">
        <v>387354</v>
      </c>
      <c r="F37" s="19">
        <v>154297</v>
      </c>
      <c r="G37" s="19">
        <v>280224</v>
      </c>
      <c r="H37" s="19">
        <v>133702</v>
      </c>
      <c r="I37" s="19">
        <v>64285</v>
      </c>
      <c r="J37" s="19">
        <v>189642</v>
      </c>
      <c r="K37" s="19">
        <v>11525</v>
      </c>
      <c r="L37" s="19">
        <v>91125</v>
      </c>
      <c r="M37" s="19">
        <v>725927</v>
      </c>
      <c r="N37" s="19">
        <v>-117831</v>
      </c>
      <c r="O37" s="19">
        <v>82273</v>
      </c>
      <c r="P37" s="20">
        <f t="shared" si="1"/>
        <v>2157291</v>
      </c>
      <c r="Q37"/>
    </row>
    <row r="38" spans="1:17" ht="15" x14ac:dyDescent="0.25">
      <c r="A38" s="23">
        <f t="shared" si="0"/>
        <v>28</v>
      </c>
      <c r="B38" s="15">
        <v>511</v>
      </c>
      <c r="C38" s="1" t="s">
        <v>38</v>
      </c>
      <c r="D38" s="19">
        <v>194273</v>
      </c>
      <c r="E38" s="19">
        <v>193893</v>
      </c>
      <c r="F38" s="19">
        <v>216063</v>
      </c>
      <c r="G38" s="19">
        <v>161519</v>
      </c>
      <c r="H38" s="19">
        <v>230653</v>
      </c>
      <c r="I38" s="19">
        <v>226705</v>
      </c>
      <c r="J38" s="19">
        <v>264280</v>
      </c>
      <c r="K38" s="19">
        <v>223804</v>
      </c>
      <c r="L38" s="19">
        <v>171365</v>
      </c>
      <c r="M38" s="19">
        <v>303374</v>
      </c>
      <c r="N38" s="19">
        <v>229225</v>
      </c>
      <c r="O38" s="19">
        <v>355601</v>
      </c>
      <c r="P38" s="20">
        <f t="shared" si="1"/>
        <v>2770755</v>
      </c>
      <c r="Q38" s="40"/>
    </row>
    <row r="39" spans="1:17" ht="15" x14ac:dyDescent="0.25">
      <c r="A39" s="23">
        <f t="shared" si="0"/>
        <v>29</v>
      </c>
      <c r="B39" s="15">
        <v>512</v>
      </c>
      <c r="C39" s="1" t="s">
        <v>39</v>
      </c>
      <c r="D39" s="19">
        <v>2516905</v>
      </c>
      <c r="E39" s="19">
        <v>2877831</v>
      </c>
      <c r="F39" s="19">
        <v>4904353</v>
      </c>
      <c r="G39" s="19">
        <v>5816745</v>
      </c>
      <c r="H39" s="19">
        <v>3080360</v>
      </c>
      <c r="I39" s="19">
        <v>2869445</v>
      </c>
      <c r="J39" s="19">
        <v>2762539</v>
      </c>
      <c r="K39" s="19">
        <v>2367934</v>
      </c>
      <c r="L39" s="19">
        <v>3183601</v>
      </c>
      <c r="M39" s="19">
        <v>4045836</v>
      </c>
      <c r="N39" s="19">
        <v>3933942</v>
      </c>
      <c r="O39" s="19">
        <v>2597950</v>
      </c>
      <c r="P39" s="20">
        <f t="shared" si="1"/>
        <v>40957441</v>
      </c>
      <c r="Q39"/>
    </row>
    <row r="40" spans="1:17" ht="15" x14ac:dyDescent="0.25">
      <c r="A40" s="23">
        <f t="shared" si="0"/>
        <v>30</v>
      </c>
      <c r="B40" s="15">
        <v>513</v>
      </c>
      <c r="C40" s="1" t="s">
        <v>40</v>
      </c>
      <c r="D40" s="19">
        <v>532919</v>
      </c>
      <c r="E40" s="19">
        <v>250715</v>
      </c>
      <c r="F40" s="19">
        <v>957679</v>
      </c>
      <c r="G40" s="19">
        <v>541464</v>
      </c>
      <c r="H40" s="19">
        <v>458147</v>
      </c>
      <c r="I40" s="19">
        <v>432975</v>
      </c>
      <c r="J40" s="19">
        <v>511432</v>
      </c>
      <c r="K40" s="19">
        <v>502030</v>
      </c>
      <c r="L40" s="19">
        <v>422516</v>
      </c>
      <c r="M40" s="19">
        <v>1813622</v>
      </c>
      <c r="N40" s="19">
        <v>2514520</v>
      </c>
      <c r="O40" s="19">
        <v>516214</v>
      </c>
      <c r="P40" s="20">
        <f t="shared" si="1"/>
        <v>9454233</v>
      </c>
      <c r="Q40"/>
    </row>
    <row r="41" spans="1:17" ht="15" x14ac:dyDescent="0.25">
      <c r="A41" s="23">
        <f t="shared" si="0"/>
        <v>31</v>
      </c>
      <c r="B41" s="15">
        <v>514</v>
      </c>
      <c r="C41" s="1" t="s">
        <v>41</v>
      </c>
      <c r="D41" s="19">
        <v>130676</v>
      </c>
      <c r="E41" s="19">
        <v>116238</v>
      </c>
      <c r="F41" s="19">
        <v>319581</v>
      </c>
      <c r="G41" s="19">
        <v>258682</v>
      </c>
      <c r="H41" s="19">
        <v>79244</v>
      </c>
      <c r="I41" s="19">
        <v>19545</v>
      </c>
      <c r="J41" s="19">
        <v>139426</v>
      </c>
      <c r="K41" s="19">
        <v>136014</v>
      </c>
      <c r="L41" s="19">
        <v>134018</v>
      </c>
      <c r="M41" s="19">
        <v>123079</v>
      </c>
      <c r="N41" s="19">
        <v>58358</v>
      </c>
      <c r="O41" s="19">
        <v>248051</v>
      </c>
      <c r="P41" s="20">
        <f t="shared" si="1"/>
        <v>1762912</v>
      </c>
      <c r="Q41" s="40">
        <f>SUM(P37:P41)</f>
        <v>57102632</v>
      </c>
    </row>
    <row r="42" spans="1:17" ht="15" x14ac:dyDescent="0.25">
      <c r="A42" s="23">
        <f t="shared" si="0"/>
        <v>32</v>
      </c>
      <c r="B42" s="15">
        <v>535</v>
      </c>
      <c r="C42" s="1" t="s">
        <v>42</v>
      </c>
      <c r="D42" s="19">
        <v>10616</v>
      </c>
      <c r="E42" s="19">
        <v>9758</v>
      </c>
      <c r="F42" s="19">
        <v>10427</v>
      </c>
      <c r="G42" s="19">
        <v>10505</v>
      </c>
      <c r="H42" s="19">
        <v>9106</v>
      </c>
      <c r="I42" s="19">
        <v>11041</v>
      </c>
      <c r="J42" s="19">
        <v>7643</v>
      </c>
      <c r="K42" s="19">
        <v>13734</v>
      </c>
      <c r="L42" s="19">
        <v>15699</v>
      </c>
      <c r="M42" s="19">
        <v>11924</v>
      </c>
      <c r="N42" s="19">
        <v>8334</v>
      </c>
      <c r="O42" s="19">
        <v>9376</v>
      </c>
      <c r="P42" s="20">
        <f t="shared" si="1"/>
        <v>128163</v>
      </c>
      <c r="Q42"/>
    </row>
    <row r="43" spans="1:17" ht="15" x14ac:dyDescent="0.25">
      <c r="A43" s="23">
        <f t="shared" si="0"/>
        <v>33</v>
      </c>
      <c r="B43" s="15">
        <v>536</v>
      </c>
      <c r="C43" s="1" t="s">
        <v>43</v>
      </c>
      <c r="D43" s="19">
        <v>3221</v>
      </c>
      <c r="E43" s="19">
        <v>3221</v>
      </c>
      <c r="F43" s="19">
        <v>3575</v>
      </c>
      <c r="G43" s="19">
        <v>3233</v>
      </c>
      <c r="H43" s="19">
        <v>3221</v>
      </c>
      <c r="I43" s="19">
        <v>3221</v>
      </c>
      <c r="J43" s="19">
        <v>3221</v>
      </c>
      <c r="K43" s="19">
        <v>3221</v>
      </c>
      <c r="L43" s="19">
        <v>3221</v>
      </c>
      <c r="M43" s="19">
        <v>3221</v>
      </c>
      <c r="N43" s="19">
        <v>3221</v>
      </c>
      <c r="O43" s="19">
        <v>3221</v>
      </c>
      <c r="P43" s="20">
        <f t="shared" si="1"/>
        <v>39018</v>
      </c>
      <c r="Q43" s="40"/>
    </row>
    <row r="44" spans="1:17" ht="15" x14ac:dyDescent="0.25">
      <c r="A44" s="23">
        <f t="shared" si="0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1"/>
        <v>0</v>
      </c>
      <c r="Q44"/>
    </row>
    <row r="45" spans="1:17" ht="15" x14ac:dyDescent="0.25">
      <c r="A45" s="23">
        <f t="shared" si="0"/>
        <v>35</v>
      </c>
      <c r="B45" s="15">
        <v>538</v>
      </c>
      <c r="C45" s="1" t="s">
        <v>33</v>
      </c>
      <c r="D45" s="19">
        <v>31446</v>
      </c>
      <c r="E45" s="19">
        <v>21880</v>
      </c>
      <c r="F45" s="19">
        <v>26333</v>
      </c>
      <c r="G45" s="19">
        <v>23681</v>
      </c>
      <c r="H45" s="19">
        <v>14980</v>
      </c>
      <c r="I45" s="19">
        <v>22933</v>
      </c>
      <c r="J45" s="19">
        <v>27385</v>
      </c>
      <c r="K45" s="19">
        <v>22430</v>
      </c>
      <c r="L45" s="19">
        <v>17518</v>
      </c>
      <c r="M45" s="19">
        <v>18972</v>
      </c>
      <c r="N45" s="19">
        <v>19988</v>
      </c>
      <c r="O45" s="19">
        <v>25690</v>
      </c>
      <c r="P45" s="20">
        <f t="shared" si="1"/>
        <v>273236</v>
      </c>
      <c r="Q45"/>
    </row>
    <row r="46" spans="1:17" ht="15" x14ac:dyDescent="0.25">
      <c r="A46" s="23">
        <f t="shared" si="0"/>
        <v>36</v>
      </c>
      <c r="B46" s="15">
        <v>539</v>
      </c>
      <c r="C46" s="1" t="s">
        <v>45</v>
      </c>
      <c r="D46" s="19">
        <v>14560</v>
      </c>
      <c r="E46" s="19">
        <v>8710</v>
      </c>
      <c r="F46" s="19">
        <v>16585</v>
      </c>
      <c r="G46" s="19">
        <v>9871</v>
      </c>
      <c r="H46" s="19">
        <v>12455</v>
      </c>
      <c r="I46" s="19">
        <v>20888</v>
      </c>
      <c r="J46" s="19">
        <v>12004</v>
      </c>
      <c r="K46" s="19">
        <v>20458</v>
      </c>
      <c r="L46" s="19">
        <v>13252</v>
      </c>
      <c r="M46" s="19">
        <v>5122</v>
      </c>
      <c r="N46" s="19">
        <v>11492</v>
      </c>
      <c r="O46" s="19">
        <v>12410</v>
      </c>
      <c r="P46" s="20">
        <f t="shared" si="1"/>
        <v>157807</v>
      </c>
      <c r="Q46"/>
    </row>
    <row r="47" spans="1:17" ht="15" x14ac:dyDescent="0.25">
      <c r="A47" s="23">
        <f t="shared" si="0"/>
        <v>37</v>
      </c>
      <c r="B47" s="15">
        <v>540</v>
      </c>
      <c r="C47" s="1" t="s">
        <v>35</v>
      </c>
      <c r="D47" s="19">
        <v>30798</v>
      </c>
      <c r="E47" s="19">
        <v>33166</v>
      </c>
      <c r="F47" s="19">
        <v>44672</v>
      </c>
      <c r="G47" s="19">
        <v>42540</v>
      </c>
      <c r="H47" s="19">
        <v>39351</v>
      </c>
      <c r="I47" s="19">
        <v>44141</v>
      </c>
      <c r="J47" s="19">
        <v>15706</v>
      </c>
      <c r="K47" s="19">
        <v>28027</v>
      </c>
      <c r="L47" s="19">
        <v>38720</v>
      </c>
      <c r="M47" s="19">
        <v>35140</v>
      </c>
      <c r="N47" s="19">
        <v>38012</v>
      </c>
      <c r="O47" s="19">
        <v>40201</v>
      </c>
      <c r="P47" s="20">
        <f t="shared" si="1"/>
        <v>430474</v>
      </c>
      <c r="Q47"/>
    </row>
    <row r="48" spans="1:17" ht="15" x14ac:dyDescent="0.25">
      <c r="A48" s="23">
        <f t="shared" si="0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0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1"/>
        <v>0</v>
      </c>
      <c r="Q48"/>
    </row>
    <row r="49" spans="1:17" ht="15" x14ac:dyDescent="0.25">
      <c r="A49" s="23">
        <f t="shared" si="0"/>
        <v>39</v>
      </c>
      <c r="B49" s="15">
        <v>542</v>
      </c>
      <c r="C49" s="1" t="s">
        <v>38</v>
      </c>
      <c r="D49" s="19">
        <v>52165</v>
      </c>
      <c r="E49" s="19">
        <v>-6141</v>
      </c>
      <c r="F49" s="19">
        <v>20639</v>
      </c>
      <c r="G49" s="19">
        <v>16425</v>
      </c>
      <c r="H49" s="19">
        <v>15680</v>
      </c>
      <c r="I49" s="19">
        <v>44416</v>
      </c>
      <c r="J49" s="19">
        <v>63744</v>
      </c>
      <c r="K49" s="19">
        <v>27668</v>
      </c>
      <c r="L49" s="19">
        <v>35740</v>
      </c>
      <c r="M49" s="19">
        <v>23175</v>
      </c>
      <c r="N49" s="19">
        <v>46659</v>
      </c>
      <c r="O49" s="19">
        <v>67104</v>
      </c>
      <c r="P49" s="20">
        <f t="shared" si="1"/>
        <v>407274</v>
      </c>
      <c r="Q49"/>
    </row>
    <row r="50" spans="1:17" ht="15" x14ac:dyDescent="0.25">
      <c r="A50" s="23">
        <f t="shared" si="0"/>
        <v>40</v>
      </c>
      <c r="B50" s="15">
        <v>543</v>
      </c>
      <c r="C50" s="1" t="s">
        <v>47</v>
      </c>
      <c r="D50" s="19">
        <v>34821</v>
      </c>
      <c r="E50" s="19">
        <v>5947</v>
      </c>
      <c r="F50" s="19">
        <v>-1116</v>
      </c>
      <c r="G50" s="19">
        <v>6943</v>
      </c>
      <c r="H50" s="19">
        <v>12986</v>
      </c>
      <c r="I50" s="19">
        <v>6249</v>
      </c>
      <c r="J50" s="19">
        <v>6121</v>
      </c>
      <c r="K50" s="19">
        <v>32717</v>
      </c>
      <c r="L50" s="19">
        <v>3733</v>
      </c>
      <c r="M50" s="19">
        <v>15500</v>
      </c>
      <c r="N50" s="19">
        <v>-1760</v>
      </c>
      <c r="O50" s="19">
        <v>1658</v>
      </c>
      <c r="P50" s="20">
        <f t="shared" si="1"/>
        <v>123799</v>
      </c>
      <c r="Q50"/>
    </row>
    <row r="51" spans="1:17" ht="15" x14ac:dyDescent="0.25">
      <c r="A51" s="23">
        <f t="shared" si="0"/>
        <v>41</v>
      </c>
      <c r="B51" s="15">
        <v>544</v>
      </c>
      <c r="C51" s="1" t="s">
        <v>40</v>
      </c>
      <c r="D51" s="19">
        <v>72724</v>
      </c>
      <c r="E51" s="19">
        <v>56555</v>
      </c>
      <c r="F51" s="19">
        <v>10464</v>
      </c>
      <c r="G51" s="19">
        <v>17031</v>
      </c>
      <c r="H51" s="19">
        <v>14678</v>
      </c>
      <c r="I51" s="19">
        <v>27380</v>
      </c>
      <c r="J51" s="19">
        <v>17950</v>
      </c>
      <c r="K51" s="19">
        <v>32773</v>
      </c>
      <c r="L51" s="19">
        <v>52704</v>
      </c>
      <c r="M51" s="19">
        <v>36431</v>
      </c>
      <c r="N51" s="19">
        <v>6193</v>
      </c>
      <c r="O51" s="19">
        <v>12175</v>
      </c>
      <c r="P51" s="20">
        <f t="shared" si="1"/>
        <v>357058</v>
      </c>
      <c r="Q51"/>
    </row>
    <row r="52" spans="1:17" ht="15" x14ac:dyDescent="0.25">
      <c r="A52" s="23">
        <f t="shared" si="0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1"/>
        <v>0</v>
      </c>
      <c r="Q52" s="40">
        <f>SUM(P42:P52)</f>
        <v>1916829</v>
      </c>
    </row>
    <row r="53" spans="1:17" ht="15" x14ac:dyDescent="0.25">
      <c r="A53" s="23">
        <f t="shared" si="0"/>
        <v>43</v>
      </c>
      <c r="B53" s="15">
        <v>546</v>
      </c>
      <c r="C53" s="1" t="s">
        <v>49</v>
      </c>
      <c r="D53" s="19">
        <v>5621</v>
      </c>
      <c r="E53" s="19">
        <v>4647</v>
      </c>
      <c r="F53" s="19">
        <v>5100</v>
      </c>
      <c r="G53" s="19">
        <v>5180</v>
      </c>
      <c r="H53" s="19">
        <v>4520</v>
      </c>
      <c r="I53" s="19">
        <v>4573</v>
      </c>
      <c r="J53" s="19">
        <v>4321</v>
      </c>
      <c r="K53" s="19">
        <v>4115</v>
      </c>
      <c r="L53" s="19">
        <v>6041</v>
      </c>
      <c r="M53" s="19">
        <v>4940</v>
      </c>
      <c r="N53" s="19">
        <v>3860</v>
      </c>
      <c r="O53" s="19">
        <v>4984</v>
      </c>
      <c r="P53" s="20">
        <f t="shared" si="1"/>
        <v>57902</v>
      </c>
      <c r="Q53"/>
    </row>
    <row r="54" spans="1:17" ht="15" x14ac:dyDescent="0.25">
      <c r="A54" s="23">
        <f t="shared" si="0"/>
        <v>44</v>
      </c>
      <c r="B54" s="15">
        <v>547</v>
      </c>
      <c r="C54" s="1" t="s">
        <v>50</v>
      </c>
      <c r="D54" s="19">
        <v>6958246</v>
      </c>
      <c r="E54" s="19">
        <v>4951968</v>
      </c>
      <c r="F54" s="19">
        <v>4312670</v>
      </c>
      <c r="G54" s="19">
        <v>6886231</v>
      </c>
      <c r="H54" s="19">
        <v>2053009</v>
      </c>
      <c r="I54" s="19">
        <v>1974702</v>
      </c>
      <c r="J54" s="19">
        <v>2194515</v>
      </c>
      <c r="K54" s="19">
        <v>1798851</v>
      </c>
      <c r="L54" s="19">
        <v>1225154</v>
      </c>
      <c r="M54" s="19">
        <v>1052961</v>
      </c>
      <c r="N54" s="19">
        <v>3544678</v>
      </c>
      <c r="O54" s="19">
        <v>3372614</v>
      </c>
      <c r="P54" s="20">
        <f t="shared" si="1"/>
        <v>40325599</v>
      </c>
      <c r="Q54" s="40"/>
    </row>
    <row r="55" spans="1:17" ht="15" x14ac:dyDescent="0.25">
      <c r="A55" s="23">
        <f t="shared" si="0"/>
        <v>45</v>
      </c>
      <c r="B55" s="15">
        <v>548</v>
      </c>
      <c r="C55" s="1" t="s">
        <v>51</v>
      </c>
      <c r="D55" s="19">
        <v>23750</v>
      </c>
      <c r="E55" s="19">
        <v>55207</v>
      </c>
      <c r="F55" s="19">
        <v>-16937</v>
      </c>
      <c r="G55" s="19">
        <v>13623</v>
      </c>
      <c r="H55" s="19">
        <v>12188</v>
      </c>
      <c r="I55" s="19">
        <v>14319</v>
      </c>
      <c r="J55" s="19">
        <v>11162</v>
      </c>
      <c r="K55" s="19">
        <v>12013</v>
      </c>
      <c r="L55" s="19">
        <v>13077</v>
      </c>
      <c r="M55" s="19">
        <v>15174</v>
      </c>
      <c r="N55" s="19">
        <v>16480</v>
      </c>
      <c r="O55" s="19">
        <v>13004</v>
      </c>
      <c r="P55" s="20">
        <f t="shared" si="1"/>
        <v>183060</v>
      </c>
      <c r="Q55"/>
    </row>
    <row r="56" spans="1:17" ht="15" x14ac:dyDescent="0.25">
      <c r="A56" s="23">
        <f t="shared" si="0"/>
        <v>46</v>
      </c>
      <c r="B56" s="15">
        <v>549</v>
      </c>
      <c r="C56" s="1" t="s">
        <v>52</v>
      </c>
      <c r="D56" s="19">
        <v>20138</v>
      </c>
      <c r="E56" s="19">
        <v>13162</v>
      </c>
      <c r="F56" s="19">
        <v>8625</v>
      </c>
      <c r="G56" s="19">
        <v>4833</v>
      </c>
      <c r="H56" s="19">
        <v>3449</v>
      </c>
      <c r="I56" s="19">
        <v>4240</v>
      </c>
      <c r="J56" s="19">
        <v>4027</v>
      </c>
      <c r="K56" s="19">
        <v>3999</v>
      </c>
      <c r="L56" s="19">
        <v>4190</v>
      </c>
      <c r="M56" s="19">
        <v>1658</v>
      </c>
      <c r="N56" s="19">
        <v>11452</v>
      </c>
      <c r="O56" s="19">
        <v>-16234</v>
      </c>
      <c r="P56" s="20">
        <f t="shared" si="1"/>
        <v>63539</v>
      </c>
      <c r="Q56"/>
    </row>
    <row r="57" spans="1:17" ht="15" x14ac:dyDescent="0.25">
      <c r="A57" s="23">
        <f t="shared" si="0"/>
        <v>47</v>
      </c>
      <c r="B57" s="15">
        <v>550</v>
      </c>
      <c r="C57" s="1" t="s">
        <v>35</v>
      </c>
      <c r="D57" s="19">
        <v>1534</v>
      </c>
      <c r="E57" s="19">
        <v>1687</v>
      </c>
      <c r="F57" s="19">
        <v>1622</v>
      </c>
      <c r="G57" s="19">
        <v>1834</v>
      </c>
      <c r="H57" s="19">
        <v>1923</v>
      </c>
      <c r="I57" s="19">
        <v>1140</v>
      </c>
      <c r="J57" s="19">
        <v>-1140</v>
      </c>
      <c r="K57" s="19">
        <v>760</v>
      </c>
      <c r="L57" s="19">
        <v>983</v>
      </c>
      <c r="M57" s="19">
        <v>2074</v>
      </c>
      <c r="N57" s="19">
        <v>760</v>
      </c>
      <c r="O57" s="19">
        <v>1205</v>
      </c>
      <c r="P57" s="20">
        <f t="shared" si="1"/>
        <v>14382</v>
      </c>
      <c r="Q57"/>
    </row>
    <row r="58" spans="1:17" ht="15" x14ac:dyDescent="0.25">
      <c r="A58" s="23">
        <f t="shared" si="0"/>
        <v>48</v>
      </c>
      <c r="B58" s="15">
        <v>551</v>
      </c>
      <c r="C58" s="1" t="s">
        <v>37</v>
      </c>
      <c r="D58" s="19">
        <v>1341</v>
      </c>
      <c r="E58" s="19">
        <v>1799</v>
      </c>
      <c r="F58" s="19">
        <v>1389</v>
      </c>
      <c r="G58" s="19">
        <v>1753</v>
      </c>
      <c r="H58" s="19">
        <v>1709</v>
      </c>
      <c r="I58" s="19">
        <v>1715</v>
      </c>
      <c r="J58" s="19">
        <v>1540</v>
      </c>
      <c r="K58" s="19">
        <v>1332</v>
      </c>
      <c r="L58" s="19">
        <v>1822</v>
      </c>
      <c r="M58" s="19">
        <v>2090</v>
      </c>
      <c r="N58" s="19">
        <v>1177</v>
      </c>
      <c r="O58" s="19">
        <v>2075</v>
      </c>
      <c r="P58" s="20">
        <f t="shared" si="1"/>
        <v>19742</v>
      </c>
      <c r="Q58"/>
    </row>
    <row r="59" spans="1:17" ht="15" x14ac:dyDescent="0.25">
      <c r="A59" s="23">
        <f t="shared" si="0"/>
        <v>49</v>
      </c>
      <c r="B59" s="15">
        <v>552</v>
      </c>
      <c r="C59" s="1" t="s">
        <v>38</v>
      </c>
      <c r="D59" s="19">
        <v>4838</v>
      </c>
      <c r="E59" s="19">
        <v>19244</v>
      </c>
      <c r="F59" s="19">
        <v>5098</v>
      </c>
      <c r="G59" s="19">
        <v>-1096</v>
      </c>
      <c r="H59" s="19">
        <v>7533</v>
      </c>
      <c r="I59" s="19">
        <v>6671</v>
      </c>
      <c r="J59" s="19">
        <v>7593</v>
      </c>
      <c r="K59" s="19">
        <v>6642</v>
      </c>
      <c r="L59" s="19">
        <v>6512</v>
      </c>
      <c r="M59" s="19">
        <v>6702</v>
      </c>
      <c r="N59" s="19">
        <v>4441</v>
      </c>
      <c r="O59" s="19">
        <v>8496</v>
      </c>
      <c r="P59" s="20">
        <f t="shared" si="1"/>
        <v>82674</v>
      </c>
      <c r="Q59"/>
    </row>
    <row r="60" spans="1:17" ht="15" x14ac:dyDescent="0.25">
      <c r="A60" s="23">
        <f t="shared" si="0"/>
        <v>50</v>
      </c>
      <c r="B60" s="15">
        <v>553</v>
      </c>
      <c r="C60" s="1" t="s">
        <v>53</v>
      </c>
      <c r="D60" s="19">
        <v>76423</v>
      </c>
      <c r="E60" s="19">
        <v>156749</v>
      </c>
      <c r="F60" s="19">
        <v>138742</v>
      </c>
      <c r="G60" s="19">
        <v>137628</v>
      </c>
      <c r="H60" s="19">
        <v>79157</v>
      </c>
      <c r="I60" s="19">
        <v>151187</v>
      </c>
      <c r="J60" s="19">
        <v>76602</v>
      </c>
      <c r="K60" s="19">
        <v>63778</v>
      </c>
      <c r="L60" s="19">
        <v>50160</v>
      </c>
      <c r="M60" s="19">
        <v>161333</v>
      </c>
      <c r="N60" s="19">
        <v>110409</v>
      </c>
      <c r="O60" s="19">
        <v>90172</v>
      </c>
      <c r="P60" s="20">
        <f t="shared" si="1"/>
        <v>1292340</v>
      </c>
      <c r="Q60"/>
    </row>
    <row r="61" spans="1:17" ht="15" x14ac:dyDescent="0.25">
      <c r="A61" s="23">
        <f t="shared" si="0"/>
        <v>51</v>
      </c>
      <c r="B61" s="15">
        <v>554</v>
      </c>
      <c r="C61" s="1" t="s">
        <v>54</v>
      </c>
      <c r="D61" s="19">
        <v>6278</v>
      </c>
      <c r="E61" s="19">
        <v>8868</v>
      </c>
      <c r="F61" s="19">
        <v>10695</v>
      </c>
      <c r="G61" s="19">
        <v>11651</v>
      </c>
      <c r="H61" s="19">
        <v>8717</v>
      </c>
      <c r="I61" s="19">
        <v>3752</v>
      </c>
      <c r="J61" s="19">
        <v>6927</v>
      </c>
      <c r="K61" s="19">
        <v>8490</v>
      </c>
      <c r="L61" s="19">
        <v>24581</v>
      </c>
      <c r="M61" s="19">
        <v>4891</v>
      </c>
      <c r="N61" s="19">
        <v>805</v>
      </c>
      <c r="O61" s="19">
        <v>8919</v>
      </c>
      <c r="P61" s="20">
        <f t="shared" si="1"/>
        <v>104574</v>
      </c>
      <c r="Q61" s="40">
        <f>SUM(P53:P61)</f>
        <v>42143812</v>
      </c>
    </row>
    <row r="62" spans="1:17" ht="15" x14ac:dyDescent="0.25">
      <c r="A62" s="23">
        <f t="shared" si="0"/>
        <v>52</v>
      </c>
      <c r="B62" s="15">
        <v>555</v>
      </c>
      <c r="C62" s="1" t="s">
        <v>55</v>
      </c>
      <c r="D62" s="19">
        <v>5558889</v>
      </c>
      <c r="E62" s="19">
        <v>4734258</v>
      </c>
      <c r="F62" s="19">
        <v>4427748</v>
      </c>
      <c r="G62" s="19">
        <v>2982364</v>
      </c>
      <c r="H62" s="19">
        <v>3665560</v>
      </c>
      <c r="I62" s="19">
        <v>3839298</v>
      </c>
      <c r="J62" s="19">
        <v>3530276</v>
      </c>
      <c r="K62" s="19">
        <v>3781178</v>
      </c>
      <c r="L62" s="19">
        <v>4030458</v>
      </c>
      <c r="M62" s="19">
        <v>4068471</v>
      </c>
      <c r="N62" s="19">
        <v>3436419</v>
      </c>
      <c r="O62" s="19">
        <v>3787350</v>
      </c>
      <c r="P62" s="20">
        <f t="shared" si="1"/>
        <v>47842269</v>
      </c>
      <c r="Q62"/>
    </row>
    <row r="63" spans="1:17" ht="15" x14ac:dyDescent="0.25">
      <c r="A63" s="23">
        <f t="shared" si="0"/>
        <v>53</v>
      </c>
      <c r="B63" s="15">
        <v>556</v>
      </c>
      <c r="C63" s="1" t="s">
        <v>56</v>
      </c>
      <c r="D63" s="19">
        <v>115050</v>
      </c>
      <c r="E63" s="19">
        <v>104353</v>
      </c>
      <c r="F63" s="19">
        <v>119301</v>
      </c>
      <c r="G63" s="19">
        <v>112614</v>
      </c>
      <c r="H63" s="19">
        <v>113679</v>
      </c>
      <c r="I63" s="19">
        <v>101856</v>
      </c>
      <c r="J63" s="19">
        <v>104674</v>
      </c>
      <c r="K63" s="19">
        <v>118027</v>
      </c>
      <c r="L63" s="19">
        <v>130535</v>
      </c>
      <c r="M63" s="19">
        <v>105725</v>
      </c>
      <c r="N63" s="19">
        <v>112807</v>
      </c>
      <c r="O63" s="19">
        <v>149818</v>
      </c>
      <c r="P63" s="20">
        <f t="shared" si="1"/>
        <v>1388439</v>
      </c>
      <c r="Q63" s="40"/>
    </row>
    <row r="64" spans="1:17" ht="15" x14ac:dyDescent="0.25">
      <c r="A64" s="23">
        <f t="shared" si="0"/>
        <v>54</v>
      </c>
      <c r="B64" s="15">
        <v>557</v>
      </c>
      <c r="C64" s="1" t="s">
        <v>57</v>
      </c>
      <c r="D64" s="19">
        <v>807565</v>
      </c>
      <c r="E64" s="19">
        <v>124309</v>
      </c>
      <c r="F64" s="19">
        <v>345619</v>
      </c>
      <c r="G64" s="19">
        <v>8240</v>
      </c>
      <c r="H64" s="19">
        <v>86195</v>
      </c>
      <c r="I64" s="19">
        <v>44057</v>
      </c>
      <c r="J64" s="19">
        <v>4562</v>
      </c>
      <c r="K64" s="19">
        <v>11183</v>
      </c>
      <c r="L64" s="19">
        <v>25892</v>
      </c>
      <c r="M64" s="19">
        <v>19463</v>
      </c>
      <c r="N64" s="19">
        <v>8871</v>
      </c>
      <c r="O64" s="19">
        <v>4974</v>
      </c>
      <c r="P64" s="20">
        <f t="shared" si="1"/>
        <v>1490930</v>
      </c>
      <c r="Q64" s="40">
        <f>SUM(P62:P64)</f>
        <v>50721638</v>
      </c>
    </row>
    <row r="65" spans="1:16333" ht="15" x14ac:dyDescent="0.25">
      <c r="A65" s="23">
        <f t="shared" si="0"/>
        <v>55</v>
      </c>
      <c r="B65" s="15">
        <v>560</v>
      </c>
      <c r="C65" s="1" t="s">
        <v>58</v>
      </c>
      <c r="D65" s="19">
        <v>66839</v>
      </c>
      <c r="E65" s="19">
        <v>83027</v>
      </c>
      <c r="F65" s="19">
        <v>69345</v>
      </c>
      <c r="G65" s="19">
        <v>67279</v>
      </c>
      <c r="H65" s="19">
        <v>73357</v>
      </c>
      <c r="I65" s="19">
        <v>74700</v>
      </c>
      <c r="J65" s="19">
        <v>65382</v>
      </c>
      <c r="K65" s="19">
        <v>81977</v>
      </c>
      <c r="L65" s="19">
        <v>78085</v>
      </c>
      <c r="M65" s="19">
        <v>82902</v>
      </c>
      <c r="N65" s="19">
        <v>74491</v>
      </c>
      <c r="O65" s="19">
        <v>98400</v>
      </c>
      <c r="P65" s="20">
        <f t="shared" si="1"/>
        <v>915784</v>
      </c>
      <c r="Q65"/>
    </row>
    <row r="66" spans="1:16333" ht="15" x14ac:dyDescent="0.25">
      <c r="A66" s="23">
        <f t="shared" si="0"/>
        <v>56</v>
      </c>
      <c r="B66" s="15">
        <v>561</v>
      </c>
      <c r="C66" s="1" t="s">
        <v>59</v>
      </c>
      <c r="D66" s="19">
        <v>194339</v>
      </c>
      <c r="E66" s="19">
        <v>178985</v>
      </c>
      <c r="F66" s="19">
        <v>182905</v>
      </c>
      <c r="G66" s="19">
        <v>187466</v>
      </c>
      <c r="H66" s="19">
        <v>159521</v>
      </c>
      <c r="I66" s="19">
        <v>203445</v>
      </c>
      <c r="J66" s="19">
        <v>173012</v>
      </c>
      <c r="K66" s="19">
        <v>172936</v>
      </c>
      <c r="L66" s="19">
        <v>187376</v>
      </c>
      <c r="M66" s="19">
        <v>217961</v>
      </c>
      <c r="N66" s="19">
        <v>159459</v>
      </c>
      <c r="O66" s="19">
        <v>183068</v>
      </c>
      <c r="P66" s="20">
        <f t="shared" si="1"/>
        <v>2200473</v>
      </c>
      <c r="Q66" s="40"/>
    </row>
    <row r="67" spans="1:16333" ht="15" x14ac:dyDescent="0.25">
      <c r="A67" s="23">
        <f t="shared" si="0"/>
        <v>57</v>
      </c>
      <c r="B67" s="15">
        <v>562</v>
      </c>
      <c r="C67" s="1" t="s">
        <v>60</v>
      </c>
      <c r="D67" s="19">
        <v>86274</v>
      </c>
      <c r="E67" s="19">
        <v>97766</v>
      </c>
      <c r="F67" s="19">
        <v>140639</v>
      </c>
      <c r="G67" s="19">
        <v>126147</v>
      </c>
      <c r="H67" s="19">
        <v>139185</v>
      </c>
      <c r="I67" s="19">
        <v>110086</v>
      </c>
      <c r="J67" s="19">
        <v>167869</v>
      </c>
      <c r="K67" s="19">
        <v>143290</v>
      </c>
      <c r="L67" s="19">
        <v>174542</v>
      </c>
      <c r="M67" s="19">
        <v>135831</v>
      </c>
      <c r="N67" s="19">
        <v>154498</v>
      </c>
      <c r="O67" s="19">
        <v>156506</v>
      </c>
      <c r="P67" s="20">
        <f t="shared" si="1"/>
        <v>1632633</v>
      </c>
      <c r="Q67"/>
    </row>
    <row r="68" spans="1:16333" ht="15" x14ac:dyDescent="0.25">
      <c r="A68" s="23">
        <f t="shared" si="0"/>
        <v>58</v>
      </c>
      <c r="B68" s="15">
        <v>563</v>
      </c>
      <c r="C68" s="1" t="s">
        <v>61</v>
      </c>
      <c r="D68" s="19">
        <v>15733</v>
      </c>
      <c r="E68" s="19">
        <v>19893</v>
      </c>
      <c r="F68" s="19">
        <v>21501</v>
      </c>
      <c r="G68" s="19">
        <v>20884</v>
      </c>
      <c r="H68" s="19">
        <v>28638</v>
      </c>
      <c r="I68" s="19">
        <v>14104</v>
      </c>
      <c r="J68" s="19">
        <v>28446</v>
      </c>
      <c r="K68" s="19">
        <v>28452</v>
      </c>
      <c r="L68" s="19">
        <v>18015</v>
      </c>
      <c r="M68" s="19">
        <v>36818</v>
      </c>
      <c r="N68" s="19">
        <v>16012</v>
      </c>
      <c r="O68" s="19">
        <v>12357</v>
      </c>
      <c r="P68" s="20">
        <f t="shared" si="1"/>
        <v>260853</v>
      </c>
      <c r="Q68"/>
    </row>
    <row r="69" spans="1:16333" ht="15" x14ac:dyDescent="0.25">
      <c r="A69" s="23">
        <f t="shared" si="0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1"/>
        <v>0</v>
      </c>
      <c r="Q69"/>
    </row>
    <row r="70" spans="1:16333" ht="15" x14ac:dyDescent="0.25">
      <c r="A70" s="23">
        <f t="shared" si="0"/>
        <v>60</v>
      </c>
      <c r="B70" s="15">
        <v>565</v>
      </c>
      <c r="C70" s="1" t="s">
        <v>63</v>
      </c>
      <c r="D70" s="19">
        <v>250594</v>
      </c>
      <c r="E70" s="19">
        <v>192250</v>
      </c>
      <c r="F70" s="19">
        <v>148049</v>
      </c>
      <c r="G70" s="19">
        <v>76081</v>
      </c>
      <c r="H70" s="19">
        <v>69582</v>
      </c>
      <c r="I70" s="19">
        <v>105237</v>
      </c>
      <c r="J70" s="19">
        <v>22591</v>
      </c>
      <c r="K70" s="19">
        <v>67353</v>
      </c>
      <c r="L70" s="19">
        <v>98575</v>
      </c>
      <c r="M70" s="19">
        <v>67410</v>
      </c>
      <c r="N70" s="19">
        <v>11352</v>
      </c>
      <c r="O70" s="19">
        <v>13773</v>
      </c>
      <c r="P70" s="20">
        <f t="shared" si="1"/>
        <v>1122847</v>
      </c>
      <c r="Q70"/>
    </row>
    <row r="71" spans="1:16333" ht="15" x14ac:dyDescent="0.25">
      <c r="A71" s="23">
        <f t="shared" si="0"/>
        <v>61</v>
      </c>
      <c r="B71" s="15">
        <v>566</v>
      </c>
      <c r="C71" s="1" t="s">
        <v>64</v>
      </c>
      <c r="D71" s="19">
        <v>454753</v>
      </c>
      <c r="E71" s="19">
        <v>445351</v>
      </c>
      <c r="F71" s="19">
        <v>449514</v>
      </c>
      <c r="G71" s="19">
        <v>428968</v>
      </c>
      <c r="H71" s="19">
        <v>454918</v>
      </c>
      <c r="I71" s="19">
        <v>409506</v>
      </c>
      <c r="J71" s="19">
        <v>479098</v>
      </c>
      <c r="K71" s="19">
        <v>476097</v>
      </c>
      <c r="L71" s="19">
        <v>526328</v>
      </c>
      <c r="M71" s="19">
        <v>461890</v>
      </c>
      <c r="N71" s="19">
        <v>465205</v>
      </c>
      <c r="O71" s="19">
        <v>478191</v>
      </c>
      <c r="P71" s="20">
        <f t="shared" si="1"/>
        <v>5529819</v>
      </c>
      <c r="Q71"/>
    </row>
    <row r="72" spans="1:16333" ht="15" x14ac:dyDescent="0.25">
      <c r="A72" s="23">
        <f t="shared" si="0"/>
        <v>62</v>
      </c>
      <c r="B72" s="15">
        <v>567</v>
      </c>
      <c r="C72" s="1" t="s">
        <v>35</v>
      </c>
      <c r="D72" s="19">
        <v>17998</v>
      </c>
      <c r="E72" s="19">
        <v>893</v>
      </c>
      <c r="F72" s="19">
        <v>1537</v>
      </c>
      <c r="G72" s="19">
        <v>1660</v>
      </c>
      <c r="H72" s="19">
        <v>1300</v>
      </c>
      <c r="I72" s="19">
        <v>5531</v>
      </c>
      <c r="J72" s="19">
        <v>1200</v>
      </c>
      <c r="K72" s="19">
        <v>794</v>
      </c>
      <c r="L72" s="19">
        <v>308</v>
      </c>
      <c r="M72" s="19">
        <v>625</v>
      </c>
      <c r="N72" s="19">
        <v>550</v>
      </c>
      <c r="O72" s="19">
        <v>21496</v>
      </c>
      <c r="P72" s="20">
        <f t="shared" si="1"/>
        <v>53892</v>
      </c>
      <c r="Q72" s="40">
        <f>SUM(P65:P72)</f>
        <v>11716301</v>
      </c>
    </row>
    <row r="73" spans="1:16333" ht="15" x14ac:dyDescent="0.25">
      <c r="A73" s="23">
        <f t="shared" si="0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1"/>
        <v>0</v>
      </c>
      <c r="Q73"/>
    </row>
    <row r="74" spans="1:16333" ht="15" x14ac:dyDescent="0.25">
      <c r="A74" s="23">
        <f t="shared" si="0"/>
        <v>64</v>
      </c>
      <c r="B74" s="15">
        <v>569</v>
      </c>
      <c r="C74" s="1" t="s">
        <v>38</v>
      </c>
      <c r="D74" s="19">
        <v>0</v>
      </c>
      <c r="E74" s="19">
        <v>88</v>
      </c>
      <c r="F74" s="19">
        <v>-88</v>
      </c>
      <c r="G74" s="19">
        <v>0</v>
      </c>
      <c r="H74" s="19">
        <v>0</v>
      </c>
      <c r="I74" s="19">
        <v>0</v>
      </c>
      <c r="J74" s="19">
        <v>0</v>
      </c>
      <c r="K74" s="19">
        <v>0</v>
      </c>
      <c r="L74" s="19">
        <v>0</v>
      </c>
      <c r="M74" s="19">
        <v>0</v>
      </c>
      <c r="N74" s="19">
        <v>0</v>
      </c>
      <c r="O74" s="19">
        <v>0</v>
      </c>
      <c r="P74" s="20">
        <f t="shared" si="1"/>
        <v>0</v>
      </c>
      <c r="Q74"/>
    </row>
    <row r="75" spans="1:16333" ht="15" x14ac:dyDescent="0.25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/>
      <c r="R75" s="36"/>
      <c r="S75" s="36"/>
      <c r="T75" s="36"/>
      <c r="U75" s="36"/>
      <c r="V75" s="36"/>
      <c r="W75" s="36"/>
      <c r="X75" s="36"/>
      <c r="Y75" s="36"/>
      <c r="Z75" s="36"/>
      <c r="AA75" s="36"/>
      <c r="AB75" s="36"/>
      <c r="AC75" s="36"/>
      <c r="AD75" s="42"/>
      <c r="AE75" s="43"/>
      <c r="AF75" s="43"/>
      <c r="AG75" s="43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2"/>
      <c r="AU75" s="43"/>
      <c r="AV75" s="43"/>
      <c r="AW75" s="43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2"/>
      <c r="BK75" s="43"/>
      <c r="BL75" s="43"/>
      <c r="BM75" s="43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2"/>
      <c r="CA75" s="43"/>
      <c r="CB75" s="43"/>
      <c r="CC75" s="43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2"/>
      <c r="CQ75" s="43"/>
      <c r="CR75" s="43"/>
      <c r="CS75" s="43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2"/>
      <c r="DG75" s="43"/>
      <c r="DH75" s="43"/>
      <c r="DI75" s="43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2"/>
      <c r="DW75" s="43"/>
      <c r="DX75" s="43"/>
      <c r="DY75" s="43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2"/>
      <c r="EM75" s="43"/>
      <c r="EN75" s="43"/>
      <c r="EO75" s="43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2"/>
      <c r="FC75" s="43"/>
      <c r="FD75" s="43"/>
      <c r="FE75" s="43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2"/>
      <c r="FS75" s="43"/>
      <c r="FT75" s="43"/>
      <c r="FU75" s="43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2"/>
      <c r="GI75" s="43"/>
      <c r="GJ75" s="43"/>
      <c r="GK75" s="43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2"/>
      <c r="GY75" s="43"/>
      <c r="GZ75" s="43"/>
      <c r="HA75" s="43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2"/>
      <c r="HO75" s="43"/>
      <c r="HP75" s="43"/>
      <c r="HQ75" s="43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2"/>
      <c r="IE75" s="43"/>
      <c r="IF75" s="43"/>
      <c r="IG75" s="43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2"/>
      <c r="IU75" s="43"/>
      <c r="IV75" s="43"/>
      <c r="IW75" s="43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2"/>
      <c r="JK75" s="43"/>
      <c r="JL75" s="43"/>
      <c r="JM75" s="43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2"/>
      <c r="KA75" s="43"/>
      <c r="KB75" s="43"/>
      <c r="KC75" s="43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2"/>
      <c r="KQ75" s="43"/>
      <c r="KR75" s="43"/>
      <c r="KS75" s="43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2"/>
      <c r="LG75" s="43"/>
      <c r="LH75" s="43"/>
      <c r="LI75" s="43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2"/>
      <c r="LW75" s="43"/>
      <c r="LX75" s="43"/>
      <c r="LY75" s="43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2"/>
      <c r="MM75" s="43"/>
      <c r="MN75" s="43"/>
      <c r="MO75" s="43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2"/>
      <c r="NC75" s="43"/>
      <c r="ND75" s="43"/>
      <c r="NE75" s="43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2"/>
      <c r="NS75" s="43"/>
      <c r="NT75" s="43"/>
      <c r="NU75" s="43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2"/>
      <c r="OI75" s="43"/>
      <c r="OJ75" s="43"/>
      <c r="OK75" s="43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2"/>
      <c r="OY75" s="43"/>
      <c r="OZ75" s="43"/>
      <c r="PA75" s="43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2"/>
      <c r="PO75" s="43"/>
      <c r="PP75" s="43"/>
      <c r="PQ75" s="43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2"/>
      <c r="QE75" s="43"/>
      <c r="QF75" s="43"/>
      <c r="QG75" s="43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2"/>
      <c r="QU75" s="43"/>
      <c r="QV75" s="43"/>
      <c r="QW75" s="43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2"/>
      <c r="RK75" s="43"/>
      <c r="RL75" s="43"/>
      <c r="RM75" s="43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2"/>
      <c r="SA75" s="43"/>
      <c r="SB75" s="43"/>
      <c r="SC75" s="43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2"/>
      <c r="SQ75" s="43"/>
      <c r="SR75" s="43"/>
      <c r="SS75" s="43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2"/>
      <c r="TG75" s="43"/>
      <c r="TH75" s="43"/>
      <c r="TI75" s="43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2"/>
      <c r="TW75" s="43"/>
      <c r="TX75" s="43"/>
      <c r="TY75" s="43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2"/>
      <c r="UM75" s="43"/>
      <c r="UN75" s="43"/>
      <c r="UO75" s="43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2"/>
      <c r="VC75" s="43"/>
      <c r="VD75" s="43"/>
      <c r="VE75" s="43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2"/>
      <c r="VS75" s="43"/>
      <c r="VT75" s="43"/>
      <c r="VU75" s="43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2"/>
      <c r="WI75" s="43"/>
      <c r="WJ75" s="43"/>
      <c r="WK75" s="43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2"/>
      <c r="WY75" s="43"/>
      <c r="WZ75" s="43"/>
      <c r="XA75" s="43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2"/>
      <c r="XO75" s="43"/>
      <c r="XP75" s="43"/>
      <c r="XQ75" s="43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2"/>
      <c r="YE75" s="43"/>
      <c r="YF75" s="43"/>
      <c r="YG75" s="43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2"/>
      <c r="YU75" s="43"/>
      <c r="YV75" s="43"/>
      <c r="YW75" s="43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2"/>
      <c r="ZK75" s="43"/>
      <c r="ZL75" s="43"/>
      <c r="ZM75" s="43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2"/>
      <c r="AAA75" s="43"/>
      <c r="AAB75" s="43"/>
      <c r="AAC75" s="43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2"/>
      <c r="AAQ75" s="43"/>
      <c r="AAR75" s="43"/>
      <c r="AAS75" s="43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2"/>
      <c r="ABG75" s="43"/>
      <c r="ABH75" s="43"/>
      <c r="ABI75" s="43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2"/>
      <c r="ABW75" s="43"/>
      <c r="ABX75" s="43"/>
      <c r="ABY75" s="43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2"/>
      <c r="ACM75" s="43"/>
      <c r="ACN75" s="43"/>
      <c r="ACO75" s="43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2"/>
      <c r="ADC75" s="43"/>
      <c r="ADD75" s="43"/>
      <c r="ADE75" s="43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2"/>
      <c r="ADS75" s="43"/>
      <c r="ADT75" s="43"/>
      <c r="ADU75" s="43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2"/>
      <c r="AEI75" s="43"/>
      <c r="AEJ75" s="43"/>
      <c r="AEK75" s="43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2"/>
      <c r="AEY75" s="43"/>
      <c r="AEZ75" s="43"/>
      <c r="AFA75" s="43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2"/>
      <c r="AFO75" s="43"/>
      <c r="AFP75" s="43"/>
      <c r="AFQ75" s="43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2"/>
      <c r="AGE75" s="43"/>
      <c r="AGF75" s="43"/>
      <c r="AGG75" s="43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2"/>
      <c r="AGU75" s="43"/>
      <c r="AGV75" s="43"/>
      <c r="AGW75" s="43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2"/>
      <c r="AHK75" s="43"/>
      <c r="AHL75" s="43"/>
      <c r="AHM75" s="43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2"/>
      <c r="AIA75" s="43"/>
      <c r="AIB75" s="43"/>
      <c r="AIC75" s="43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2"/>
      <c r="AIQ75" s="43"/>
      <c r="AIR75" s="43"/>
      <c r="AIS75" s="43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2"/>
      <c r="AJG75" s="43"/>
      <c r="AJH75" s="43"/>
      <c r="AJI75" s="43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2"/>
      <c r="AJW75" s="43"/>
      <c r="AJX75" s="43"/>
      <c r="AJY75" s="43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2"/>
      <c r="AKM75" s="43"/>
      <c r="AKN75" s="43"/>
      <c r="AKO75" s="43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2"/>
      <c r="ALC75" s="43"/>
      <c r="ALD75" s="43"/>
      <c r="ALE75" s="43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2"/>
      <c r="ALS75" s="43"/>
      <c r="ALT75" s="43"/>
      <c r="ALU75" s="43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2"/>
      <c r="AMI75" s="43"/>
      <c r="AMJ75" s="43"/>
      <c r="AMK75" s="43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2"/>
      <c r="AMY75" s="43"/>
      <c r="AMZ75" s="43"/>
      <c r="ANA75" s="43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2"/>
      <c r="ANO75" s="43"/>
      <c r="ANP75" s="43"/>
      <c r="ANQ75" s="43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2"/>
      <c r="AOE75" s="43"/>
      <c r="AOF75" s="43"/>
      <c r="AOG75" s="43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2"/>
      <c r="AOU75" s="43"/>
      <c r="AOV75" s="43"/>
      <c r="AOW75" s="43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2"/>
      <c r="APK75" s="43"/>
      <c r="APL75" s="43"/>
      <c r="APM75" s="43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2"/>
      <c r="AQA75" s="43"/>
      <c r="AQB75" s="43"/>
      <c r="AQC75" s="43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2"/>
      <c r="AQQ75" s="43"/>
      <c r="AQR75" s="43"/>
      <c r="AQS75" s="43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2"/>
      <c r="ARG75" s="43"/>
      <c r="ARH75" s="43"/>
      <c r="ARI75" s="43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2"/>
      <c r="ARW75" s="43"/>
      <c r="ARX75" s="43"/>
      <c r="ARY75" s="43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2"/>
      <c r="ASM75" s="43"/>
      <c r="ASN75" s="43"/>
      <c r="ASO75" s="43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2"/>
      <c r="ATC75" s="43"/>
      <c r="ATD75" s="43"/>
      <c r="ATE75" s="43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2"/>
      <c r="ATS75" s="43"/>
      <c r="ATT75" s="43"/>
      <c r="ATU75" s="43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2"/>
      <c r="AUI75" s="43"/>
      <c r="AUJ75" s="43"/>
      <c r="AUK75" s="43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2"/>
      <c r="AUY75" s="43"/>
      <c r="AUZ75" s="43"/>
      <c r="AVA75" s="43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2"/>
      <c r="AVO75" s="43"/>
      <c r="AVP75" s="43"/>
      <c r="AVQ75" s="43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2"/>
      <c r="AWE75" s="43"/>
      <c r="AWF75" s="43"/>
      <c r="AWG75" s="43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2"/>
      <c r="AWU75" s="43"/>
      <c r="AWV75" s="43"/>
      <c r="AWW75" s="43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2"/>
      <c r="AXK75" s="43"/>
      <c r="AXL75" s="43"/>
      <c r="AXM75" s="43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2"/>
      <c r="AYA75" s="43"/>
      <c r="AYB75" s="43"/>
      <c r="AYC75" s="43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2"/>
      <c r="AYQ75" s="43"/>
      <c r="AYR75" s="43"/>
      <c r="AYS75" s="43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2"/>
      <c r="AZG75" s="43"/>
      <c r="AZH75" s="43"/>
      <c r="AZI75" s="43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2"/>
      <c r="AZW75" s="43"/>
      <c r="AZX75" s="43"/>
      <c r="AZY75" s="43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2"/>
      <c r="BAM75" s="43"/>
      <c r="BAN75" s="43"/>
      <c r="BAO75" s="43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2"/>
      <c r="BBC75" s="43"/>
      <c r="BBD75" s="43"/>
      <c r="BBE75" s="43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2"/>
      <c r="BBS75" s="43"/>
      <c r="BBT75" s="43"/>
      <c r="BBU75" s="43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2"/>
      <c r="BCI75" s="43"/>
      <c r="BCJ75" s="43"/>
      <c r="BCK75" s="43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2"/>
      <c r="BCY75" s="43"/>
      <c r="BCZ75" s="43"/>
      <c r="BDA75" s="43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2"/>
      <c r="BDO75" s="43"/>
      <c r="BDP75" s="43"/>
      <c r="BDQ75" s="43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2"/>
      <c r="BEE75" s="43"/>
      <c r="BEF75" s="43"/>
      <c r="BEG75" s="43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2"/>
      <c r="BEU75" s="43"/>
      <c r="BEV75" s="43"/>
      <c r="BEW75" s="43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2"/>
      <c r="BFK75" s="43"/>
      <c r="BFL75" s="43"/>
      <c r="BFM75" s="43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2"/>
      <c r="BGA75" s="43"/>
      <c r="BGB75" s="43"/>
      <c r="BGC75" s="43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2"/>
      <c r="BGQ75" s="43"/>
      <c r="BGR75" s="43"/>
      <c r="BGS75" s="43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2"/>
      <c r="BHG75" s="43"/>
      <c r="BHH75" s="43"/>
      <c r="BHI75" s="43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2"/>
      <c r="BHW75" s="43"/>
      <c r="BHX75" s="43"/>
      <c r="BHY75" s="43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2"/>
      <c r="BIM75" s="43"/>
      <c r="BIN75" s="43"/>
      <c r="BIO75" s="43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2"/>
      <c r="BJC75" s="43"/>
      <c r="BJD75" s="43"/>
      <c r="BJE75" s="43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2"/>
      <c r="BJS75" s="43"/>
      <c r="BJT75" s="43"/>
      <c r="BJU75" s="43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2"/>
      <c r="BKI75" s="43"/>
      <c r="BKJ75" s="43"/>
      <c r="BKK75" s="43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2"/>
      <c r="BKY75" s="43"/>
      <c r="BKZ75" s="43"/>
      <c r="BLA75" s="43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2"/>
      <c r="BLO75" s="43"/>
      <c r="BLP75" s="43"/>
      <c r="BLQ75" s="43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2"/>
      <c r="BME75" s="43"/>
      <c r="BMF75" s="43"/>
      <c r="BMG75" s="43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2"/>
      <c r="BMU75" s="43"/>
      <c r="BMV75" s="43"/>
      <c r="BMW75" s="43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2"/>
      <c r="BNK75" s="43"/>
      <c r="BNL75" s="43"/>
      <c r="BNM75" s="43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2"/>
      <c r="BOA75" s="43"/>
      <c r="BOB75" s="43"/>
      <c r="BOC75" s="43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2"/>
      <c r="BOQ75" s="43"/>
      <c r="BOR75" s="43"/>
      <c r="BOS75" s="43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2"/>
      <c r="BPG75" s="43"/>
      <c r="BPH75" s="43"/>
      <c r="BPI75" s="43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2"/>
      <c r="BPW75" s="43"/>
      <c r="BPX75" s="43"/>
      <c r="BPY75" s="43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2"/>
      <c r="BQM75" s="43"/>
      <c r="BQN75" s="43"/>
      <c r="BQO75" s="43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2"/>
      <c r="BRC75" s="43"/>
      <c r="BRD75" s="43"/>
      <c r="BRE75" s="43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2"/>
      <c r="BRS75" s="43"/>
      <c r="BRT75" s="43"/>
      <c r="BRU75" s="43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2"/>
      <c r="BSI75" s="43"/>
      <c r="BSJ75" s="43"/>
      <c r="BSK75" s="43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2"/>
      <c r="BSY75" s="43"/>
      <c r="BSZ75" s="43"/>
      <c r="BTA75" s="43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2"/>
      <c r="BTO75" s="43"/>
      <c r="BTP75" s="43"/>
      <c r="BTQ75" s="43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2"/>
      <c r="BUE75" s="43"/>
      <c r="BUF75" s="43"/>
      <c r="BUG75" s="43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2"/>
      <c r="BUU75" s="43"/>
      <c r="BUV75" s="43"/>
      <c r="BUW75" s="43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2"/>
      <c r="BVK75" s="43"/>
      <c r="BVL75" s="43"/>
      <c r="BVM75" s="43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2"/>
      <c r="BWA75" s="43"/>
      <c r="BWB75" s="43"/>
      <c r="BWC75" s="43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2"/>
      <c r="BWQ75" s="43"/>
      <c r="BWR75" s="43"/>
      <c r="BWS75" s="43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2"/>
      <c r="BXG75" s="43"/>
      <c r="BXH75" s="43"/>
      <c r="BXI75" s="43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2"/>
      <c r="BXW75" s="43"/>
      <c r="BXX75" s="43"/>
      <c r="BXY75" s="43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2"/>
      <c r="BYM75" s="43"/>
      <c r="BYN75" s="43"/>
      <c r="BYO75" s="43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2"/>
      <c r="BZC75" s="43"/>
      <c r="BZD75" s="43"/>
      <c r="BZE75" s="43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2"/>
      <c r="BZS75" s="43"/>
      <c r="BZT75" s="43"/>
      <c r="BZU75" s="43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2"/>
      <c r="CAI75" s="43"/>
      <c r="CAJ75" s="43"/>
      <c r="CAK75" s="43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2"/>
      <c r="CAY75" s="43"/>
      <c r="CAZ75" s="43"/>
      <c r="CBA75" s="43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2"/>
      <c r="CBO75" s="43"/>
      <c r="CBP75" s="43"/>
      <c r="CBQ75" s="43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2"/>
      <c r="CCE75" s="43"/>
      <c r="CCF75" s="43"/>
      <c r="CCG75" s="43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2"/>
      <c r="CCU75" s="43"/>
      <c r="CCV75" s="43"/>
      <c r="CCW75" s="43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2"/>
      <c r="CDK75" s="43"/>
      <c r="CDL75" s="43"/>
      <c r="CDM75" s="43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2"/>
      <c r="CEA75" s="43"/>
      <c r="CEB75" s="43"/>
      <c r="CEC75" s="43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2"/>
      <c r="CEQ75" s="43"/>
      <c r="CER75" s="43"/>
      <c r="CES75" s="43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2"/>
      <c r="CFG75" s="43"/>
      <c r="CFH75" s="43"/>
      <c r="CFI75" s="43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2"/>
      <c r="CFW75" s="43"/>
      <c r="CFX75" s="43"/>
      <c r="CFY75" s="43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2"/>
      <c r="CGM75" s="43"/>
      <c r="CGN75" s="43"/>
      <c r="CGO75" s="43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2"/>
      <c r="CHC75" s="43"/>
      <c r="CHD75" s="43"/>
      <c r="CHE75" s="43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2"/>
      <c r="CHS75" s="43"/>
      <c r="CHT75" s="43"/>
      <c r="CHU75" s="43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2"/>
      <c r="CII75" s="43"/>
      <c r="CIJ75" s="43"/>
      <c r="CIK75" s="43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2"/>
      <c r="CIY75" s="43"/>
      <c r="CIZ75" s="43"/>
      <c r="CJA75" s="43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2"/>
      <c r="CJO75" s="43"/>
      <c r="CJP75" s="43"/>
      <c r="CJQ75" s="43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2"/>
      <c r="CKE75" s="43"/>
      <c r="CKF75" s="43"/>
      <c r="CKG75" s="43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2"/>
      <c r="CKU75" s="43"/>
      <c r="CKV75" s="43"/>
      <c r="CKW75" s="43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2"/>
      <c r="CLK75" s="43"/>
      <c r="CLL75" s="43"/>
      <c r="CLM75" s="43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2"/>
      <c r="CMA75" s="43"/>
      <c r="CMB75" s="43"/>
      <c r="CMC75" s="43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2"/>
      <c r="CMQ75" s="43"/>
      <c r="CMR75" s="43"/>
      <c r="CMS75" s="43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2"/>
      <c r="CNG75" s="43"/>
      <c r="CNH75" s="43"/>
      <c r="CNI75" s="43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2"/>
      <c r="CNW75" s="43"/>
      <c r="CNX75" s="43"/>
      <c r="CNY75" s="43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2"/>
      <c r="COM75" s="43"/>
      <c r="CON75" s="43"/>
      <c r="COO75" s="43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2"/>
      <c r="CPC75" s="43"/>
      <c r="CPD75" s="43"/>
      <c r="CPE75" s="43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2"/>
      <c r="CPS75" s="43"/>
      <c r="CPT75" s="43"/>
      <c r="CPU75" s="43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2"/>
      <c r="CQI75" s="43"/>
      <c r="CQJ75" s="43"/>
      <c r="CQK75" s="43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2"/>
      <c r="CQY75" s="43"/>
      <c r="CQZ75" s="43"/>
      <c r="CRA75" s="43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2"/>
      <c r="CRO75" s="43"/>
      <c r="CRP75" s="43"/>
      <c r="CRQ75" s="43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2"/>
      <c r="CSE75" s="43"/>
      <c r="CSF75" s="43"/>
      <c r="CSG75" s="43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2"/>
      <c r="CSU75" s="43"/>
      <c r="CSV75" s="43"/>
      <c r="CSW75" s="43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2"/>
      <c r="CTK75" s="43"/>
      <c r="CTL75" s="43"/>
      <c r="CTM75" s="43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2"/>
      <c r="CUA75" s="43"/>
      <c r="CUB75" s="43"/>
      <c r="CUC75" s="43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2"/>
      <c r="CUQ75" s="43"/>
      <c r="CUR75" s="43"/>
      <c r="CUS75" s="43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2"/>
      <c r="CVG75" s="43"/>
      <c r="CVH75" s="43"/>
      <c r="CVI75" s="43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2"/>
      <c r="CVW75" s="43"/>
      <c r="CVX75" s="43"/>
      <c r="CVY75" s="43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2"/>
      <c r="CWM75" s="43"/>
      <c r="CWN75" s="43"/>
      <c r="CWO75" s="43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2"/>
      <c r="CXC75" s="43"/>
      <c r="CXD75" s="43"/>
      <c r="CXE75" s="43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2"/>
      <c r="CXS75" s="43"/>
      <c r="CXT75" s="43"/>
      <c r="CXU75" s="43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2"/>
      <c r="CYI75" s="43"/>
      <c r="CYJ75" s="43"/>
      <c r="CYK75" s="43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2"/>
      <c r="CYY75" s="43"/>
      <c r="CYZ75" s="43"/>
      <c r="CZA75" s="43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2"/>
      <c r="CZO75" s="43"/>
      <c r="CZP75" s="43"/>
      <c r="CZQ75" s="43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2"/>
      <c r="DAE75" s="43"/>
      <c r="DAF75" s="43"/>
      <c r="DAG75" s="43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2"/>
      <c r="DAU75" s="43"/>
      <c r="DAV75" s="43"/>
      <c r="DAW75" s="43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2"/>
      <c r="DBK75" s="43"/>
      <c r="DBL75" s="43"/>
      <c r="DBM75" s="43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2"/>
      <c r="DCA75" s="43"/>
      <c r="DCB75" s="43"/>
      <c r="DCC75" s="43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2"/>
      <c r="DCQ75" s="43"/>
      <c r="DCR75" s="43"/>
      <c r="DCS75" s="43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2"/>
      <c r="DDG75" s="43"/>
      <c r="DDH75" s="43"/>
      <c r="DDI75" s="43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2"/>
      <c r="DDW75" s="43"/>
      <c r="DDX75" s="43"/>
      <c r="DDY75" s="43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2"/>
      <c r="DEM75" s="43"/>
      <c r="DEN75" s="43"/>
      <c r="DEO75" s="43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2"/>
      <c r="DFC75" s="43"/>
      <c r="DFD75" s="43"/>
      <c r="DFE75" s="43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2"/>
      <c r="DFS75" s="43"/>
      <c r="DFT75" s="43"/>
      <c r="DFU75" s="43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2"/>
      <c r="DGI75" s="43"/>
      <c r="DGJ75" s="43"/>
      <c r="DGK75" s="43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2"/>
      <c r="DGY75" s="43"/>
      <c r="DGZ75" s="43"/>
      <c r="DHA75" s="43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2"/>
      <c r="DHO75" s="43"/>
      <c r="DHP75" s="43"/>
      <c r="DHQ75" s="43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2"/>
      <c r="DIE75" s="43"/>
      <c r="DIF75" s="43"/>
      <c r="DIG75" s="43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2"/>
      <c r="DIU75" s="43"/>
      <c r="DIV75" s="43"/>
      <c r="DIW75" s="43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2"/>
      <c r="DJK75" s="43"/>
      <c r="DJL75" s="43"/>
      <c r="DJM75" s="43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2"/>
      <c r="DKA75" s="43"/>
      <c r="DKB75" s="43"/>
      <c r="DKC75" s="43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2"/>
      <c r="DKQ75" s="43"/>
      <c r="DKR75" s="43"/>
      <c r="DKS75" s="43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2"/>
      <c r="DLG75" s="43"/>
      <c r="DLH75" s="43"/>
      <c r="DLI75" s="43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2"/>
      <c r="DLW75" s="43"/>
      <c r="DLX75" s="43"/>
      <c r="DLY75" s="43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2"/>
      <c r="DMM75" s="43"/>
      <c r="DMN75" s="43"/>
      <c r="DMO75" s="43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2"/>
      <c r="DNC75" s="43"/>
      <c r="DND75" s="43"/>
      <c r="DNE75" s="43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2"/>
      <c r="DNS75" s="43"/>
      <c r="DNT75" s="43"/>
      <c r="DNU75" s="43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2"/>
      <c r="DOI75" s="43"/>
      <c r="DOJ75" s="43"/>
      <c r="DOK75" s="43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2"/>
      <c r="DOY75" s="43"/>
      <c r="DOZ75" s="43"/>
      <c r="DPA75" s="43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2"/>
      <c r="DPO75" s="43"/>
      <c r="DPP75" s="43"/>
      <c r="DPQ75" s="43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2"/>
      <c r="DQE75" s="43"/>
      <c r="DQF75" s="43"/>
      <c r="DQG75" s="43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2"/>
      <c r="DQU75" s="43"/>
      <c r="DQV75" s="43"/>
      <c r="DQW75" s="43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2"/>
      <c r="DRK75" s="43"/>
      <c r="DRL75" s="43"/>
      <c r="DRM75" s="43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2"/>
      <c r="DSA75" s="43"/>
      <c r="DSB75" s="43"/>
      <c r="DSC75" s="43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2"/>
      <c r="DSQ75" s="43"/>
      <c r="DSR75" s="43"/>
      <c r="DSS75" s="43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2"/>
      <c r="DTG75" s="43"/>
      <c r="DTH75" s="43"/>
      <c r="DTI75" s="43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2"/>
      <c r="DTW75" s="43"/>
      <c r="DTX75" s="43"/>
      <c r="DTY75" s="43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2"/>
      <c r="DUM75" s="43"/>
      <c r="DUN75" s="43"/>
      <c r="DUO75" s="43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2"/>
      <c r="DVC75" s="43"/>
      <c r="DVD75" s="43"/>
      <c r="DVE75" s="43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2"/>
      <c r="DVS75" s="43"/>
      <c r="DVT75" s="43"/>
      <c r="DVU75" s="43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2"/>
      <c r="DWI75" s="43"/>
      <c r="DWJ75" s="43"/>
      <c r="DWK75" s="43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2"/>
      <c r="DWY75" s="43"/>
      <c r="DWZ75" s="43"/>
      <c r="DXA75" s="43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2"/>
      <c r="DXO75" s="43"/>
      <c r="DXP75" s="43"/>
      <c r="DXQ75" s="43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2"/>
      <c r="DYE75" s="43"/>
      <c r="DYF75" s="43"/>
      <c r="DYG75" s="43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2"/>
      <c r="DYU75" s="43"/>
      <c r="DYV75" s="43"/>
      <c r="DYW75" s="43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2"/>
      <c r="DZK75" s="43"/>
      <c r="DZL75" s="43"/>
      <c r="DZM75" s="43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2"/>
      <c r="EAA75" s="43"/>
      <c r="EAB75" s="43"/>
      <c r="EAC75" s="43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2"/>
      <c r="EAQ75" s="43"/>
      <c r="EAR75" s="43"/>
      <c r="EAS75" s="43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2"/>
      <c r="EBG75" s="43"/>
      <c r="EBH75" s="43"/>
      <c r="EBI75" s="43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2"/>
      <c r="EBW75" s="43"/>
      <c r="EBX75" s="43"/>
      <c r="EBY75" s="43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2"/>
      <c r="ECM75" s="43"/>
      <c r="ECN75" s="43"/>
      <c r="ECO75" s="43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2"/>
      <c r="EDC75" s="43"/>
      <c r="EDD75" s="43"/>
      <c r="EDE75" s="43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2"/>
      <c r="EDS75" s="43"/>
      <c r="EDT75" s="43"/>
      <c r="EDU75" s="43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2"/>
      <c r="EEI75" s="43"/>
      <c r="EEJ75" s="43"/>
      <c r="EEK75" s="43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2"/>
      <c r="EEY75" s="43"/>
      <c r="EEZ75" s="43"/>
      <c r="EFA75" s="43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2"/>
      <c r="EFO75" s="43"/>
      <c r="EFP75" s="43"/>
      <c r="EFQ75" s="43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2"/>
      <c r="EGE75" s="43"/>
      <c r="EGF75" s="43"/>
      <c r="EGG75" s="43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2"/>
      <c r="EGU75" s="43"/>
      <c r="EGV75" s="43"/>
      <c r="EGW75" s="43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2"/>
      <c r="EHK75" s="43"/>
      <c r="EHL75" s="43"/>
      <c r="EHM75" s="43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2"/>
      <c r="EIA75" s="43"/>
      <c r="EIB75" s="43"/>
      <c r="EIC75" s="43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2"/>
      <c r="EIQ75" s="43"/>
      <c r="EIR75" s="43"/>
      <c r="EIS75" s="43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2"/>
      <c r="EJG75" s="43"/>
      <c r="EJH75" s="43"/>
      <c r="EJI75" s="43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2"/>
      <c r="EJW75" s="43"/>
      <c r="EJX75" s="43"/>
      <c r="EJY75" s="43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2"/>
      <c r="EKM75" s="43"/>
      <c r="EKN75" s="43"/>
      <c r="EKO75" s="43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2"/>
      <c r="ELC75" s="43"/>
      <c r="ELD75" s="43"/>
      <c r="ELE75" s="43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2"/>
      <c r="ELS75" s="43"/>
      <c r="ELT75" s="43"/>
      <c r="ELU75" s="43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2"/>
      <c r="EMI75" s="43"/>
      <c r="EMJ75" s="43"/>
      <c r="EMK75" s="43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2"/>
      <c r="EMY75" s="43"/>
      <c r="EMZ75" s="43"/>
      <c r="ENA75" s="43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2"/>
      <c r="ENO75" s="43"/>
      <c r="ENP75" s="43"/>
      <c r="ENQ75" s="43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2"/>
      <c r="EOE75" s="43"/>
      <c r="EOF75" s="43"/>
      <c r="EOG75" s="43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2"/>
      <c r="EOU75" s="43"/>
      <c r="EOV75" s="43"/>
      <c r="EOW75" s="43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2"/>
      <c r="EPK75" s="43"/>
      <c r="EPL75" s="43"/>
      <c r="EPM75" s="43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2"/>
      <c r="EQA75" s="43"/>
      <c r="EQB75" s="43"/>
      <c r="EQC75" s="43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2"/>
      <c r="EQQ75" s="43"/>
      <c r="EQR75" s="43"/>
      <c r="EQS75" s="43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2"/>
      <c r="ERG75" s="43"/>
      <c r="ERH75" s="43"/>
      <c r="ERI75" s="43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2"/>
      <c r="ERW75" s="43"/>
      <c r="ERX75" s="43"/>
      <c r="ERY75" s="43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2"/>
      <c r="ESM75" s="43"/>
      <c r="ESN75" s="43"/>
      <c r="ESO75" s="43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2"/>
      <c r="ETC75" s="43"/>
      <c r="ETD75" s="43"/>
      <c r="ETE75" s="43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2"/>
      <c r="ETS75" s="43"/>
      <c r="ETT75" s="43"/>
      <c r="ETU75" s="43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2"/>
      <c r="EUI75" s="43"/>
      <c r="EUJ75" s="43"/>
      <c r="EUK75" s="43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2"/>
      <c r="EUY75" s="43"/>
      <c r="EUZ75" s="43"/>
      <c r="EVA75" s="43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2"/>
      <c r="EVO75" s="43"/>
      <c r="EVP75" s="43"/>
      <c r="EVQ75" s="43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2"/>
      <c r="EWE75" s="43"/>
      <c r="EWF75" s="43"/>
      <c r="EWG75" s="43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2"/>
      <c r="EWU75" s="43"/>
      <c r="EWV75" s="43"/>
      <c r="EWW75" s="43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2"/>
      <c r="EXK75" s="43"/>
      <c r="EXL75" s="43"/>
      <c r="EXM75" s="43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2"/>
      <c r="EYA75" s="43"/>
      <c r="EYB75" s="43"/>
      <c r="EYC75" s="43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2"/>
      <c r="EYQ75" s="43"/>
      <c r="EYR75" s="43"/>
      <c r="EYS75" s="43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2"/>
      <c r="EZG75" s="43"/>
      <c r="EZH75" s="43"/>
      <c r="EZI75" s="43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2"/>
      <c r="EZW75" s="43"/>
      <c r="EZX75" s="43"/>
      <c r="EZY75" s="43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2"/>
      <c r="FAM75" s="43"/>
      <c r="FAN75" s="43"/>
      <c r="FAO75" s="43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2"/>
      <c r="FBC75" s="43"/>
      <c r="FBD75" s="43"/>
      <c r="FBE75" s="43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2"/>
      <c r="FBS75" s="43"/>
      <c r="FBT75" s="43"/>
      <c r="FBU75" s="43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2"/>
      <c r="FCI75" s="43"/>
      <c r="FCJ75" s="43"/>
      <c r="FCK75" s="43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2"/>
      <c r="FCY75" s="43"/>
      <c r="FCZ75" s="43"/>
      <c r="FDA75" s="43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2"/>
      <c r="FDO75" s="43"/>
      <c r="FDP75" s="43"/>
      <c r="FDQ75" s="43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2"/>
      <c r="FEE75" s="43"/>
      <c r="FEF75" s="43"/>
      <c r="FEG75" s="43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2"/>
      <c r="FEU75" s="43"/>
      <c r="FEV75" s="43"/>
      <c r="FEW75" s="43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2"/>
      <c r="FFK75" s="43"/>
      <c r="FFL75" s="43"/>
      <c r="FFM75" s="43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2"/>
      <c r="FGA75" s="43"/>
      <c r="FGB75" s="43"/>
      <c r="FGC75" s="43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2"/>
      <c r="FGQ75" s="43"/>
      <c r="FGR75" s="43"/>
      <c r="FGS75" s="43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2"/>
      <c r="FHG75" s="43"/>
      <c r="FHH75" s="43"/>
      <c r="FHI75" s="43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2"/>
      <c r="FHW75" s="43"/>
      <c r="FHX75" s="43"/>
      <c r="FHY75" s="43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2"/>
      <c r="FIM75" s="43"/>
      <c r="FIN75" s="43"/>
      <c r="FIO75" s="43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2"/>
      <c r="FJC75" s="43"/>
      <c r="FJD75" s="43"/>
      <c r="FJE75" s="43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2"/>
      <c r="FJS75" s="43"/>
      <c r="FJT75" s="43"/>
      <c r="FJU75" s="43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2"/>
      <c r="FKI75" s="43"/>
      <c r="FKJ75" s="43"/>
      <c r="FKK75" s="43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2"/>
      <c r="FKY75" s="43"/>
      <c r="FKZ75" s="43"/>
      <c r="FLA75" s="43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2"/>
      <c r="FLO75" s="43"/>
      <c r="FLP75" s="43"/>
      <c r="FLQ75" s="43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2"/>
      <c r="FME75" s="43"/>
      <c r="FMF75" s="43"/>
      <c r="FMG75" s="43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2"/>
      <c r="FMU75" s="43"/>
      <c r="FMV75" s="43"/>
      <c r="FMW75" s="43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2"/>
      <c r="FNK75" s="43"/>
      <c r="FNL75" s="43"/>
      <c r="FNM75" s="43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2"/>
      <c r="FOA75" s="43"/>
      <c r="FOB75" s="43"/>
      <c r="FOC75" s="43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2"/>
      <c r="FOQ75" s="43"/>
      <c r="FOR75" s="43"/>
      <c r="FOS75" s="43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2"/>
      <c r="FPG75" s="43"/>
      <c r="FPH75" s="43"/>
      <c r="FPI75" s="43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2"/>
      <c r="FPW75" s="43"/>
      <c r="FPX75" s="43"/>
      <c r="FPY75" s="43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2"/>
      <c r="FQM75" s="43"/>
      <c r="FQN75" s="43"/>
      <c r="FQO75" s="43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2"/>
      <c r="FRC75" s="43"/>
      <c r="FRD75" s="43"/>
      <c r="FRE75" s="43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2"/>
      <c r="FRS75" s="43"/>
      <c r="FRT75" s="43"/>
      <c r="FRU75" s="43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2"/>
      <c r="FSI75" s="43"/>
      <c r="FSJ75" s="43"/>
      <c r="FSK75" s="43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2"/>
      <c r="FSY75" s="43"/>
      <c r="FSZ75" s="43"/>
      <c r="FTA75" s="43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2"/>
      <c r="FTO75" s="43"/>
      <c r="FTP75" s="43"/>
      <c r="FTQ75" s="43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2"/>
      <c r="FUE75" s="43"/>
      <c r="FUF75" s="43"/>
      <c r="FUG75" s="43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2"/>
      <c r="FUU75" s="43"/>
      <c r="FUV75" s="43"/>
      <c r="FUW75" s="43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2"/>
      <c r="FVK75" s="43"/>
      <c r="FVL75" s="43"/>
      <c r="FVM75" s="43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2"/>
      <c r="FWA75" s="43"/>
      <c r="FWB75" s="43"/>
      <c r="FWC75" s="43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2"/>
      <c r="FWQ75" s="43"/>
      <c r="FWR75" s="43"/>
      <c r="FWS75" s="43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2"/>
      <c r="FXG75" s="43"/>
      <c r="FXH75" s="43"/>
      <c r="FXI75" s="43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2"/>
      <c r="FXW75" s="43"/>
      <c r="FXX75" s="43"/>
      <c r="FXY75" s="43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2"/>
      <c r="FYM75" s="43"/>
      <c r="FYN75" s="43"/>
      <c r="FYO75" s="43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2"/>
      <c r="FZC75" s="43"/>
      <c r="FZD75" s="43"/>
      <c r="FZE75" s="43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2"/>
      <c r="FZS75" s="43"/>
      <c r="FZT75" s="43"/>
      <c r="FZU75" s="43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2"/>
      <c r="GAI75" s="43"/>
      <c r="GAJ75" s="43"/>
      <c r="GAK75" s="43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2"/>
      <c r="GAY75" s="43"/>
      <c r="GAZ75" s="43"/>
      <c r="GBA75" s="43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2"/>
      <c r="GBO75" s="43"/>
      <c r="GBP75" s="43"/>
      <c r="GBQ75" s="43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2"/>
      <c r="GCE75" s="43"/>
      <c r="GCF75" s="43"/>
      <c r="GCG75" s="43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2"/>
      <c r="GCU75" s="43"/>
      <c r="GCV75" s="43"/>
      <c r="GCW75" s="43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2"/>
      <c r="GDK75" s="43"/>
      <c r="GDL75" s="43"/>
      <c r="GDM75" s="43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2"/>
      <c r="GEA75" s="43"/>
      <c r="GEB75" s="43"/>
      <c r="GEC75" s="43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2"/>
      <c r="GEQ75" s="43"/>
      <c r="GER75" s="43"/>
      <c r="GES75" s="43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2"/>
      <c r="GFG75" s="43"/>
      <c r="GFH75" s="43"/>
      <c r="GFI75" s="43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2"/>
      <c r="GFW75" s="43"/>
      <c r="GFX75" s="43"/>
      <c r="GFY75" s="43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2"/>
      <c r="GGM75" s="43"/>
      <c r="GGN75" s="43"/>
      <c r="GGO75" s="43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2"/>
      <c r="GHC75" s="43"/>
      <c r="GHD75" s="43"/>
      <c r="GHE75" s="43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2"/>
      <c r="GHS75" s="43"/>
      <c r="GHT75" s="43"/>
      <c r="GHU75" s="43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2"/>
      <c r="GII75" s="43"/>
      <c r="GIJ75" s="43"/>
      <c r="GIK75" s="43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2"/>
      <c r="GIY75" s="43"/>
      <c r="GIZ75" s="43"/>
      <c r="GJA75" s="43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2"/>
      <c r="GJO75" s="43"/>
      <c r="GJP75" s="43"/>
      <c r="GJQ75" s="43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2"/>
      <c r="GKE75" s="43"/>
      <c r="GKF75" s="43"/>
      <c r="GKG75" s="43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2"/>
      <c r="GKU75" s="43"/>
      <c r="GKV75" s="43"/>
      <c r="GKW75" s="43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2"/>
      <c r="GLK75" s="43"/>
      <c r="GLL75" s="43"/>
      <c r="GLM75" s="43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2"/>
      <c r="GMA75" s="43"/>
      <c r="GMB75" s="43"/>
      <c r="GMC75" s="43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2"/>
      <c r="GMQ75" s="43"/>
      <c r="GMR75" s="43"/>
      <c r="GMS75" s="43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2"/>
      <c r="GNG75" s="43"/>
      <c r="GNH75" s="43"/>
      <c r="GNI75" s="43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2"/>
      <c r="GNW75" s="43"/>
      <c r="GNX75" s="43"/>
      <c r="GNY75" s="43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2"/>
      <c r="GOM75" s="43"/>
      <c r="GON75" s="43"/>
      <c r="GOO75" s="43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2"/>
      <c r="GPC75" s="43"/>
      <c r="GPD75" s="43"/>
      <c r="GPE75" s="43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2"/>
      <c r="GPS75" s="43"/>
      <c r="GPT75" s="43"/>
      <c r="GPU75" s="43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2"/>
      <c r="GQI75" s="43"/>
      <c r="GQJ75" s="43"/>
      <c r="GQK75" s="43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2"/>
      <c r="GQY75" s="43"/>
      <c r="GQZ75" s="43"/>
      <c r="GRA75" s="43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2"/>
      <c r="GRO75" s="43"/>
      <c r="GRP75" s="43"/>
      <c r="GRQ75" s="43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2"/>
      <c r="GSE75" s="43"/>
      <c r="GSF75" s="43"/>
      <c r="GSG75" s="43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2"/>
      <c r="GSU75" s="43"/>
      <c r="GSV75" s="43"/>
      <c r="GSW75" s="43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2"/>
      <c r="GTK75" s="43"/>
      <c r="GTL75" s="43"/>
      <c r="GTM75" s="43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2"/>
      <c r="GUA75" s="43"/>
      <c r="GUB75" s="43"/>
      <c r="GUC75" s="43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2"/>
      <c r="GUQ75" s="43"/>
      <c r="GUR75" s="43"/>
      <c r="GUS75" s="43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2"/>
      <c r="GVG75" s="43"/>
      <c r="GVH75" s="43"/>
      <c r="GVI75" s="43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2"/>
      <c r="GVW75" s="43"/>
      <c r="GVX75" s="43"/>
      <c r="GVY75" s="43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2"/>
      <c r="GWM75" s="43"/>
      <c r="GWN75" s="43"/>
      <c r="GWO75" s="43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2"/>
      <c r="GXC75" s="43"/>
      <c r="GXD75" s="43"/>
      <c r="GXE75" s="43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2"/>
      <c r="GXS75" s="43"/>
      <c r="GXT75" s="43"/>
      <c r="GXU75" s="43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2"/>
      <c r="GYI75" s="43"/>
      <c r="GYJ75" s="43"/>
      <c r="GYK75" s="43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2"/>
      <c r="GYY75" s="43"/>
      <c r="GYZ75" s="43"/>
      <c r="GZA75" s="43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2"/>
      <c r="GZO75" s="43"/>
      <c r="GZP75" s="43"/>
      <c r="GZQ75" s="43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2"/>
      <c r="HAE75" s="43"/>
      <c r="HAF75" s="43"/>
      <c r="HAG75" s="43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2"/>
      <c r="HAU75" s="43"/>
      <c r="HAV75" s="43"/>
      <c r="HAW75" s="43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2"/>
      <c r="HBK75" s="43"/>
      <c r="HBL75" s="43"/>
      <c r="HBM75" s="43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2"/>
      <c r="HCA75" s="43"/>
      <c r="HCB75" s="43"/>
      <c r="HCC75" s="43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2"/>
      <c r="HCQ75" s="43"/>
      <c r="HCR75" s="43"/>
      <c r="HCS75" s="43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2"/>
      <c r="HDG75" s="43"/>
      <c r="HDH75" s="43"/>
      <c r="HDI75" s="43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2"/>
      <c r="HDW75" s="43"/>
      <c r="HDX75" s="43"/>
      <c r="HDY75" s="43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2"/>
      <c r="HEM75" s="43"/>
      <c r="HEN75" s="43"/>
      <c r="HEO75" s="43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2"/>
      <c r="HFC75" s="43"/>
      <c r="HFD75" s="43"/>
      <c r="HFE75" s="43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2"/>
      <c r="HFS75" s="43"/>
      <c r="HFT75" s="43"/>
      <c r="HFU75" s="43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2"/>
      <c r="HGI75" s="43"/>
      <c r="HGJ75" s="43"/>
      <c r="HGK75" s="43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2"/>
      <c r="HGY75" s="43"/>
      <c r="HGZ75" s="43"/>
      <c r="HHA75" s="43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2"/>
      <c r="HHO75" s="43"/>
      <c r="HHP75" s="43"/>
      <c r="HHQ75" s="43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2"/>
      <c r="HIE75" s="43"/>
      <c r="HIF75" s="43"/>
      <c r="HIG75" s="43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2"/>
      <c r="HIU75" s="43"/>
      <c r="HIV75" s="43"/>
      <c r="HIW75" s="43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2"/>
      <c r="HJK75" s="43"/>
      <c r="HJL75" s="43"/>
      <c r="HJM75" s="43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2"/>
      <c r="HKA75" s="43"/>
      <c r="HKB75" s="43"/>
      <c r="HKC75" s="43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2"/>
      <c r="HKQ75" s="43"/>
      <c r="HKR75" s="43"/>
      <c r="HKS75" s="43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2"/>
      <c r="HLG75" s="43"/>
      <c r="HLH75" s="43"/>
      <c r="HLI75" s="43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2"/>
      <c r="HLW75" s="43"/>
      <c r="HLX75" s="43"/>
      <c r="HLY75" s="43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2"/>
      <c r="HMM75" s="43"/>
      <c r="HMN75" s="43"/>
      <c r="HMO75" s="43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2"/>
      <c r="HNC75" s="43"/>
      <c r="HND75" s="43"/>
      <c r="HNE75" s="43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2"/>
      <c r="HNS75" s="43"/>
      <c r="HNT75" s="43"/>
      <c r="HNU75" s="43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2"/>
      <c r="HOI75" s="43"/>
      <c r="HOJ75" s="43"/>
      <c r="HOK75" s="43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2"/>
      <c r="HOY75" s="43"/>
      <c r="HOZ75" s="43"/>
      <c r="HPA75" s="43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2"/>
      <c r="HPO75" s="43"/>
      <c r="HPP75" s="43"/>
      <c r="HPQ75" s="43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2"/>
      <c r="HQE75" s="43"/>
      <c r="HQF75" s="43"/>
      <c r="HQG75" s="43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2"/>
      <c r="HQU75" s="43"/>
      <c r="HQV75" s="43"/>
      <c r="HQW75" s="43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2"/>
      <c r="HRK75" s="43"/>
      <c r="HRL75" s="43"/>
      <c r="HRM75" s="43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2"/>
      <c r="HSA75" s="43"/>
      <c r="HSB75" s="43"/>
      <c r="HSC75" s="43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2"/>
      <c r="HSQ75" s="43"/>
      <c r="HSR75" s="43"/>
      <c r="HSS75" s="43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2"/>
      <c r="HTG75" s="43"/>
      <c r="HTH75" s="43"/>
      <c r="HTI75" s="43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2"/>
      <c r="HTW75" s="43"/>
      <c r="HTX75" s="43"/>
      <c r="HTY75" s="43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2"/>
      <c r="HUM75" s="43"/>
      <c r="HUN75" s="43"/>
      <c r="HUO75" s="43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2"/>
      <c r="HVC75" s="43"/>
      <c r="HVD75" s="43"/>
      <c r="HVE75" s="43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2"/>
      <c r="HVS75" s="43"/>
      <c r="HVT75" s="43"/>
      <c r="HVU75" s="43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2"/>
      <c r="HWI75" s="43"/>
      <c r="HWJ75" s="43"/>
      <c r="HWK75" s="43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2"/>
      <c r="HWY75" s="43"/>
      <c r="HWZ75" s="43"/>
      <c r="HXA75" s="43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2"/>
      <c r="HXO75" s="43"/>
      <c r="HXP75" s="43"/>
      <c r="HXQ75" s="43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2"/>
      <c r="HYE75" s="43"/>
      <c r="HYF75" s="43"/>
      <c r="HYG75" s="43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2"/>
      <c r="HYU75" s="43"/>
      <c r="HYV75" s="43"/>
      <c r="HYW75" s="43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2"/>
      <c r="HZK75" s="43"/>
      <c r="HZL75" s="43"/>
      <c r="HZM75" s="43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2"/>
      <c r="IAA75" s="43"/>
      <c r="IAB75" s="43"/>
      <c r="IAC75" s="43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2"/>
      <c r="IAQ75" s="43"/>
      <c r="IAR75" s="43"/>
      <c r="IAS75" s="43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2"/>
      <c r="IBG75" s="43"/>
      <c r="IBH75" s="43"/>
      <c r="IBI75" s="43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2"/>
      <c r="IBW75" s="43"/>
      <c r="IBX75" s="43"/>
      <c r="IBY75" s="43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2"/>
      <c r="ICM75" s="43"/>
      <c r="ICN75" s="43"/>
      <c r="ICO75" s="43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2"/>
      <c r="IDC75" s="43"/>
      <c r="IDD75" s="43"/>
      <c r="IDE75" s="43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2"/>
      <c r="IDS75" s="43"/>
      <c r="IDT75" s="43"/>
      <c r="IDU75" s="43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2"/>
      <c r="IEI75" s="43"/>
      <c r="IEJ75" s="43"/>
      <c r="IEK75" s="43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2"/>
      <c r="IEY75" s="43"/>
      <c r="IEZ75" s="43"/>
      <c r="IFA75" s="43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2"/>
      <c r="IFO75" s="43"/>
      <c r="IFP75" s="43"/>
      <c r="IFQ75" s="43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2"/>
      <c r="IGE75" s="43"/>
      <c r="IGF75" s="43"/>
      <c r="IGG75" s="43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2"/>
      <c r="IGU75" s="43"/>
      <c r="IGV75" s="43"/>
      <c r="IGW75" s="43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2"/>
      <c r="IHK75" s="43"/>
      <c r="IHL75" s="43"/>
      <c r="IHM75" s="43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2"/>
      <c r="IIA75" s="43"/>
      <c r="IIB75" s="43"/>
      <c r="IIC75" s="43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2"/>
      <c r="IIQ75" s="43"/>
      <c r="IIR75" s="43"/>
      <c r="IIS75" s="43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2"/>
      <c r="IJG75" s="43"/>
      <c r="IJH75" s="43"/>
      <c r="IJI75" s="43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2"/>
      <c r="IJW75" s="43"/>
      <c r="IJX75" s="43"/>
      <c r="IJY75" s="43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2"/>
      <c r="IKM75" s="43"/>
      <c r="IKN75" s="43"/>
      <c r="IKO75" s="43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2"/>
      <c r="ILC75" s="43"/>
      <c r="ILD75" s="43"/>
      <c r="ILE75" s="43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2"/>
      <c r="ILS75" s="43"/>
      <c r="ILT75" s="43"/>
      <c r="ILU75" s="43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2"/>
      <c r="IMI75" s="43"/>
      <c r="IMJ75" s="43"/>
      <c r="IMK75" s="43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2"/>
      <c r="IMY75" s="43"/>
      <c r="IMZ75" s="43"/>
      <c r="INA75" s="43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2"/>
      <c r="INO75" s="43"/>
      <c r="INP75" s="43"/>
      <c r="INQ75" s="43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2"/>
      <c r="IOE75" s="43"/>
      <c r="IOF75" s="43"/>
      <c r="IOG75" s="43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2"/>
      <c r="IOU75" s="43"/>
      <c r="IOV75" s="43"/>
      <c r="IOW75" s="43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2"/>
      <c r="IPK75" s="43"/>
      <c r="IPL75" s="43"/>
      <c r="IPM75" s="43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2"/>
      <c r="IQA75" s="43"/>
      <c r="IQB75" s="43"/>
      <c r="IQC75" s="43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2"/>
      <c r="IQQ75" s="43"/>
      <c r="IQR75" s="43"/>
      <c r="IQS75" s="43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2"/>
      <c r="IRG75" s="43"/>
      <c r="IRH75" s="43"/>
      <c r="IRI75" s="43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2"/>
      <c r="IRW75" s="43"/>
      <c r="IRX75" s="43"/>
      <c r="IRY75" s="43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2"/>
      <c r="ISM75" s="43"/>
      <c r="ISN75" s="43"/>
      <c r="ISO75" s="43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2"/>
      <c r="ITC75" s="43"/>
      <c r="ITD75" s="43"/>
      <c r="ITE75" s="43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2"/>
      <c r="ITS75" s="43"/>
      <c r="ITT75" s="43"/>
      <c r="ITU75" s="43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2"/>
      <c r="IUI75" s="43"/>
      <c r="IUJ75" s="43"/>
      <c r="IUK75" s="43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2"/>
      <c r="IUY75" s="43"/>
      <c r="IUZ75" s="43"/>
      <c r="IVA75" s="43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2"/>
      <c r="IVO75" s="43"/>
      <c r="IVP75" s="43"/>
      <c r="IVQ75" s="43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2"/>
      <c r="IWE75" s="43"/>
      <c r="IWF75" s="43"/>
      <c r="IWG75" s="43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2"/>
      <c r="IWU75" s="43"/>
      <c r="IWV75" s="43"/>
      <c r="IWW75" s="43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2"/>
      <c r="IXK75" s="43"/>
      <c r="IXL75" s="43"/>
      <c r="IXM75" s="43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2"/>
      <c r="IYA75" s="43"/>
      <c r="IYB75" s="43"/>
      <c r="IYC75" s="43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2"/>
      <c r="IYQ75" s="43"/>
      <c r="IYR75" s="43"/>
      <c r="IYS75" s="43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2"/>
      <c r="IZG75" s="43"/>
      <c r="IZH75" s="43"/>
      <c r="IZI75" s="43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2"/>
      <c r="IZW75" s="43"/>
      <c r="IZX75" s="43"/>
      <c r="IZY75" s="43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2"/>
      <c r="JAM75" s="43"/>
      <c r="JAN75" s="43"/>
      <c r="JAO75" s="43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2"/>
      <c r="JBC75" s="43"/>
      <c r="JBD75" s="43"/>
      <c r="JBE75" s="43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2"/>
      <c r="JBS75" s="43"/>
      <c r="JBT75" s="43"/>
      <c r="JBU75" s="43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2"/>
      <c r="JCI75" s="43"/>
      <c r="JCJ75" s="43"/>
      <c r="JCK75" s="43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2"/>
      <c r="JCY75" s="43"/>
      <c r="JCZ75" s="43"/>
      <c r="JDA75" s="43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2"/>
      <c r="JDO75" s="43"/>
      <c r="JDP75" s="43"/>
      <c r="JDQ75" s="43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2"/>
      <c r="JEE75" s="43"/>
      <c r="JEF75" s="43"/>
      <c r="JEG75" s="43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2"/>
      <c r="JEU75" s="43"/>
      <c r="JEV75" s="43"/>
      <c r="JEW75" s="43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2"/>
      <c r="JFK75" s="43"/>
      <c r="JFL75" s="43"/>
      <c r="JFM75" s="43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2"/>
      <c r="JGA75" s="43"/>
      <c r="JGB75" s="43"/>
      <c r="JGC75" s="43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2"/>
      <c r="JGQ75" s="43"/>
      <c r="JGR75" s="43"/>
      <c r="JGS75" s="43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2"/>
      <c r="JHG75" s="43"/>
      <c r="JHH75" s="43"/>
      <c r="JHI75" s="43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2"/>
      <c r="JHW75" s="43"/>
      <c r="JHX75" s="43"/>
      <c r="JHY75" s="43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2"/>
      <c r="JIM75" s="43"/>
      <c r="JIN75" s="43"/>
      <c r="JIO75" s="43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2"/>
      <c r="JJC75" s="43"/>
      <c r="JJD75" s="43"/>
      <c r="JJE75" s="43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2"/>
      <c r="JJS75" s="43"/>
      <c r="JJT75" s="43"/>
      <c r="JJU75" s="43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2"/>
      <c r="JKI75" s="43"/>
      <c r="JKJ75" s="43"/>
      <c r="JKK75" s="43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2"/>
      <c r="JKY75" s="43"/>
      <c r="JKZ75" s="43"/>
      <c r="JLA75" s="43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2"/>
      <c r="JLO75" s="43"/>
      <c r="JLP75" s="43"/>
      <c r="JLQ75" s="43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2"/>
      <c r="JME75" s="43"/>
      <c r="JMF75" s="43"/>
      <c r="JMG75" s="43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2"/>
      <c r="JMU75" s="43"/>
      <c r="JMV75" s="43"/>
      <c r="JMW75" s="43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2"/>
      <c r="JNK75" s="43"/>
      <c r="JNL75" s="43"/>
      <c r="JNM75" s="43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2"/>
      <c r="JOA75" s="43"/>
      <c r="JOB75" s="43"/>
      <c r="JOC75" s="43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2"/>
      <c r="JOQ75" s="43"/>
      <c r="JOR75" s="43"/>
      <c r="JOS75" s="43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2"/>
      <c r="JPG75" s="43"/>
      <c r="JPH75" s="43"/>
      <c r="JPI75" s="43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2"/>
      <c r="JPW75" s="43"/>
      <c r="JPX75" s="43"/>
      <c r="JPY75" s="43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2"/>
      <c r="JQM75" s="43"/>
      <c r="JQN75" s="43"/>
      <c r="JQO75" s="43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2"/>
      <c r="JRC75" s="43"/>
      <c r="JRD75" s="43"/>
      <c r="JRE75" s="43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2"/>
      <c r="JRS75" s="43"/>
      <c r="JRT75" s="43"/>
      <c r="JRU75" s="43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2"/>
      <c r="JSI75" s="43"/>
      <c r="JSJ75" s="43"/>
      <c r="JSK75" s="43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2"/>
      <c r="JSY75" s="43"/>
      <c r="JSZ75" s="43"/>
      <c r="JTA75" s="43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2"/>
      <c r="JTO75" s="43"/>
      <c r="JTP75" s="43"/>
      <c r="JTQ75" s="43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2"/>
      <c r="JUE75" s="43"/>
      <c r="JUF75" s="43"/>
      <c r="JUG75" s="43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2"/>
      <c r="JUU75" s="43"/>
      <c r="JUV75" s="43"/>
      <c r="JUW75" s="43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2"/>
      <c r="JVK75" s="43"/>
      <c r="JVL75" s="43"/>
      <c r="JVM75" s="43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2"/>
      <c r="JWA75" s="43"/>
      <c r="JWB75" s="43"/>
      <c r="JWC75" s="43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2"/>
      <c r="JWQ75" s="43"/>
      <c r="JWR75" s="43"/>
      <c r="JWS75" s="43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2"/>
      <c r="JXG75" s="43"/>
      <c r="JXH75" s="43"/>
      <c r="JXI75" s="43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2"/>
      <c r="JXW75" s="43"/>
      <c r="JXX75" s="43"/>
      <c r="JXY75" s="43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2"/>
      <c r="JYM75" s="43"/>
      <c r="JYN75" s="43"/>
      <c r="JYO75" s="43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2"/>
      <c r="JZC75" s="43"/>
      <c r="JZD75" s="43"/>
      <c r="JZE75" s="43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2"/>
      <c r="JZS75" s="43"/>
      <c r="JZT75" s="43"/>
      <c r="JZU75" s="43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2"/>
      <c r="KAI75" s="43"/>
      <c r="KAJ75" s="43"/>
      <c r="KAK75" s="43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2"/>
      <c r="KAY75" s="43"/>
      <c r="KAZ75" s="43"/>
      <c r="KBA75" s="43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2"/>
      <c r="KBO75" s="43"/>
      <c r="KBP75" s="43"/>
      <c r="KBQ75" s="43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2"/>
      <c r="KCE75" s="43"/>
      <c r="KCF75" s="43"/>
      <c r="KCG75" s="43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2"/>
      <c r="KCU75" s="43"/>
      <c r="KCV75" s="43"/>
      <c r="KCW75" s="43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2"/>
      <c r="KDK75" s="43"/>
      <c r="KDL75" s="43"/>
      <c r="KDM75" s="43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2"/>
      <c r="KEA75" s="43"/>
      <c r="KEB75" s="43"/>
      <c r="KEC75" s="43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2"/>
      <c r="KEQ75" s="43"/>
      <c r="KER75" s="43"/>
      <c r="KES75" s="43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2"/>
      <c r="KFG75" s="43"/>
      <c r="KFH75" s="43"/>
      <c r="KFI75" s="43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2"/>
      <c r="KFW75" s="43"/>
      <c r="KFX75" s="43"/>
      <c r="KFY75" s="43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2"/>
      <c r="KGM75" s="43"/>
      <c r="KGN75" s="43"/>
      <c r="KGO75" s="43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2"/>
      <c r="KHC75" s="43"/>
      <c r="KHD75" s="43"/>
      <c r="KHE75" s="43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2"/>
      <c r="KHS75" s="43"/>
      <c r="KHT75" s="43"/>
      <c r="KHU75" s="43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2"/>
      <c r="KII75" s="43"/>
      <c r="KIJ75" s="43"/>
      <c r="KIK75" s="43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2"/>
      <c r="KIY75" s="43"/>
      <c r="KIZ75" s="43"/>
      <c r="KJA75" s="43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2"/>
      <c r="KJO75" s="43"/>
      <c r="KJP75" s="43"/>
      <c r="KJQ75" s="43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2"/>
      <c r="KKE75" s="43"/>
      <c r="KKF75" s="43"/>
      <c r="KKG75" s="43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2"/>
      <c r="KKU75" s="43"/>
      <c r="KKV75" s="43"/>
      <c r="KKW75" s="43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2"/>
      <c r="KLK75" s="43"/>
      <c r="KLL75" s="43"/>
      <c r="KLM75" s="43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2"/>
      <c r="KMA75" s="43"/>
      <c r="KMB75" s="43"/>
      <c r="KMC75" s="43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2"/>
      <c r="KMQ75" s="43"/>
      <c r="KMR75" s="43"/>
      <c r="KMS75" s="43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2"/>
      <c r="KNG75" s="43"/>
      <c r="KNH75" s="43"/>
      <c r="KNI75" s="43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2"/>
      <c r="KNW75" s="43"/>
      <c r="KNX75" s="43"/>
      <c r="KNY75" s="43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2"/>
      <c r="KOM75" s="43"/>
      <c r="KON75" s="43"/>
      <c r="KOO75" s="43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2"/>
      <c r="KPC75" s="43"/>
      <c r="KPD75" s="43"/>
      <c r="KPE75" s="43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2"/>
      <c r="KPS75" s="43"/>
      <c r="KPT75" s="43"/>
      <c r="KPU75" s="43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2"/>
      <c r="KQI75" s="43"/>
      <c r="KQJ75" s="43"/>
      <c r="KQK75" s="43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2"/>
      <c r="KQY75" s="43"/>
      <c r="KQZ75" s="43"/>
      <c r="KRA75" s="43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2"/>
      <c r="KRO75" s="43"/>
      <c r="KRP75" s="43"/>
      <c r="KRQ75" s="43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2"/>
      <c r="KSE75" s="43"/>
      <c r="KSF75" s="43"/>
      <c r="KSG75" s="43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2"/>
      <c r="KSU75" s="43"/>
      <c r="KSV75" s="43"/>
      <c r="KSW75" s="43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2"/>
      <c r="KTK75" s="43"/>
      <c r="KTL75" s="43"/>
      <c r="KTM75" s="43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2"/>
      <c r="KUA75" s="43"/>
      <c r="KUB75" s="43"/>
      <c r="KUC75" s="43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2"/>
      <c r="KUQ75" s="43"/>
      <c r="KUR75" s="43"/>
      <c r="KUS75" s="43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2"/>
      <c r="KVG75" s="43"/>
      <c r="KVH75" s="43"/>
      <c r="KVI75" s="43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2"/>
      <c r="KVW75" s="43"/>
      <c r="KVX75" s="43"/>
      <c r="KVY75" s="43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2"/>
      <c r="KWM75" s="43"/>
      <c r="KWN75" s="43"/>
      <c r="KWO75" s="43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2"/>
      <c r="KXC75" s="43"/>
      <c r="KXD75" s="43"/>
      <c r="KXE75" s="43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2"/>
      <c r="KXS75" s="43"/>
      <c r="KXT75" s="43"/>
      <c r="KXU75" s="43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2"/>
      <c r="KYI75" s="43"/>
      <c r="KYJ75" s="43"/>
      <c r="KYK75" s="43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2"/>
      <c r="KYY75" s="43"/>
      <c r="KYZ75" s="43"/>
      <c r="KZA75" s="43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2"/>
      <c r="KZO75" s="43"/>
      <c r="KZP75" s="43"/>
      <c r="KZQ75" s="43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2"/>
      <c r="LAE75" s="43"/>
      <c r="LAF75" s="43"/>
      <c r="LAG75" s="43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2"/>
      <c r="LAU75" s="43"/>
      <c r="LAV75" s="43"/>
      <c r="LAW75" s="43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2"/>
      <c r="LBK75" s="43"/>
      <c r="LBL75" s="43"/>
      <c r="LBM75" s="43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2"/>
      <c r="LCA75" s="43"/>
      <c r="LCB75" s="43"/>
      <c r="LCC75" s="43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2"/>
      <c r="LCQ75" s="43"/>
      <c r="LCR75" s="43"/>
      <c r="LCS75" s="43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2"/>
      <c r="LDG75" s="43"/>
      <c r="LDH75" s="43"/>
      <c r="LDI75" s="43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2"/>
      <c r="LDW75" s="43"/>
      <c r="LDX75" s="43"/>
      <c r="LDY75" s="43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2"/>
      <c r="LEM75" s="43"/>
      <c r="LEN75" s="43"/>
      <c r="LEO75" s="43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2"/>
      <c r="LFC75" s="43"/>
      <c r="LFD75" s="43"/>
      <c r="LFE75" s="43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2"/>
      <c r="LFS75" s="43"/>
      <c r="LFT75" s="43"/>
      <c r="LFU75" s="43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2"/>
      <c r="LGI75" s="43"/>
      <c r="LGJ75" s="43"/>
      <c r="LGK75" s="43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2"/>
      <c r="LGY75" s="43"/>
      <c r="LGZ75" s="43"/>
      <c r="LHA75" s="43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2"/>
      <c r="LHO75" s="43"/>
      <c r="LHP75" s="43"/>
      <c r="LHQ75" s="43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2"/>
      <c r="LIE75" s="43"/>
      <c r="LIF75" s="43"/>
      <c r="LIG75" s="43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2"/>
      <c r="LIU75" s="43"/>
      <c r="LIV75" s="43"/>
      <c r="LIW75" s="43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2"/>
      <c r="LJK75" s="43"/>
      <c r="LJL75" s="43"/>
      <c r="LJM75" s="43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2"/>
      <c r="LKA75" s="43"/>
      <c r="LKB75" s="43"/>
      <c r="LKC75" s="43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2"/>
      <c r="LKQ75" s="43"/>
      <c r="LKR75" s="43"/>
      <c r="LKS75" s="43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2"/>
      <c r="LLG75" s="43"/>
      <c r="LLH75" s="43"/>
      <c r="LLI75" s="43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2"/>
      <c r="LLW75" s="43"/>
      <c r="LLX75" s="43"/>
      <c r="LLY75" s="43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2"/>
      <c r="LMM75" s="43"/>
      <c r="LMN75" s="43"/>
      <c r="LMO75" s="43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2"/>
      <c r="LNC75" s="43"/>
      <c r="LND75" s="43"/>
      <c r="LNE75" s="43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2"/>
      <c r="LNS75" s="43"/>
      <c r="LNT75" s="43"/>
      <c r="LNU75" s="43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2"/>
      <c r="LOI75" s="43"/>
      <c r="LOJ75" s="43"/>
      <c r="LOK75" s="43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2"/>
      <c r="LOY75" s="43"/>
      <c r="LOZ75" s="43"/>
      <c r="LPA75" s="43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2"/>
      <c r="LPO75" s="43"/>
      <c r="LPP75" s="43"/>
      <c r="LPQ75" s="43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2"/>
      <c r="LQE75" s="43"/>
      <c r="LQF75" s="43"/>
      <c r="LQG75" s="43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2"/>
      <c r="LQU75" s="43"/>
      <c r="LQV75" s="43"/>
      <c r="LQW75" s="43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2"/>
      <c r="LRK75" s="43"/>
      <c r="LRL75" s="43"/>
      <c r="LRM75" s="43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2"/>
      <c r="LSA75" s="43"/>
      <c r="LSB75" s="43"/>
      <c r="LSC75" s="43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2"/>
      <c r="LSQ75" s="43"/>
      <c r="LSR75" s="43"/>
      <c r="LSS75" s="43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2"/>
      <c r="LTG75" s="43"/>
      <c r="LTH75" s="43"/>
      <c r="LTI75" s="43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2"/>
      <c r="LTW75" s="43"/>
      <c r="LTX75" s="43"/>
      <c r="LTY75" s="43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2"/>
      <c r="LUM75" s="43"/>
      <c r="LUN75" s="43"/>
      <c r="LUO75" s="43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2"/>
      <c r="LVC75" s="43"/>
      <c r="LVD75" s="43"/>
      <c r="LVE75" s="43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2"/>
      <c r="LVS75" s="43"/>
      <c r="LVT75" s="43"/>
      <c r="LVU75" s="43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2"/>
      <c r="LWI75" s="43"/>
      <c r="LWJ75" s="43"/>
      <c r="LWK75" s="43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2"/>
      <c r="LWY75" s="43"/>
      <c r="LWZ75" s="43"/>
      <c r="LXA75" s="43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2"/>
      <c r="LXO75" s="43"/>
      <c r="LXP75" s="43"/>
      <c r="LXQ75" s="43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2"/>
      <c r="LYE75" s="43"/>
      <c r="LYF75" s="43"/>
      <c r="LYG75" s="43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2"/>
      <c r="LYU75" s="43"/>
      <c r="LYV75" s="43"/>
      <c r="LYW75" s="43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2"/>
      <c r="LZK75" s="43"/>
      <c r="LZL75" s="43"/>
      <c r="LZM75" s="43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2"/>
      <c r="MAA75" s="43"/>
      <c r="MAB75" s="43"/>
      <c r="MAC75" s="43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2"/>
      <c r="MAQ75" s="43"/>
      <c r="MAR75" s="43"/>
      <c r="MAS75" s="43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2"/>
      <c r="MBG75" s="43"/>
      <c r="MBH75" s="43"/>
      <c r="MBI75" s="43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2"/>
      <c r="MBW75" s="43"/>
      <c r="MBX75" s="43"/>
      <c r="MBY75" s="43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2"/>
      <c r="MCM75" s="43"/>
      <c r="MCN75" s="43"/>
      <c r="MCO75" s="43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2"/>
      <c r="MDC75" s="43"/>
      <c r="MDD75" s="43"/>
      <c r="MDE75" s="43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2"/>
      <c r="MDS75" s="43"/>
      <c r="MDT75" s="43"/>
      <c r="MDU75" s="43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2"/>
      <c r="MEI75" s="43"/>
      <c r="MEJ75" s="43"/>
      <c r="MEK75" s="43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2"/>
      <c r="MEY75" s="43"/>
      <c r="MEZ75" s="43"/>
      <c r="MFA75" s="43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2"/>
      <c r="MFO75" s="43"/>
      <c r="MFP75" s="43"/>
      <c r="MFQ75" s="43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2"/>
      <c r="MGE75" s="43"/>
      <c r="MGF75" s="43"/>
      <c r="MGG75" s="43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2"/>
      <c r="MGU75" s="43"/>
      <c r="MGV75" s="43"/>
      <c r="MGW75" s="43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2"/>
      <c r="MHK75" s="43"/>
      <c r="MHL75" s="43"/>
      <c r="MHM75" s="43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2"/>
      <c r="MIA75" s="43"/>
      <c r="MIB75" s="43"/>
      <c r="MIC75" s="43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2"/>
      <c r="MIQ75" s="43"/>
      <c r="MIR75" s="43"/>
      <c r="MIS75" s="43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2"/>
      <c r="MJG75" s="43"/>
      <c r="MJH75" s="43"/>
      <c r="MJI75" s="43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2"/>
      <c r="MJW75" s="43"/>
      <c r="MJX75" s="43"/>
      <c r="MJY75" s="43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2"/>
      <c r="MKM75" s="43"/>
      <c r="MKN75" s="43"/>
      <c r="MKO75" s="43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2"/>
      <c r="MLC75" s="43"/>
      <c r="MLD75" s="43"/>
      <c r="MLE75" s="43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2"/>
      <c r="MLS75" s="43"/>
      <c r="MLT75" s="43"/>
      <c r="MLU75" s="43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2"/>
      <c r="MMI75" s="43"/>
      <c r="MMJ75" s="43"/>
      <c r="MMK75" s="43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2"/>
      <c r="MMY75" s="43"/>
      <c r="MMZ75" s="43"/>
      <c r="MNA75" s="43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2"/>
      <c r="MNO75" s="43"/>
      <c r="MNP75" s="43"/>
      <c r="MNQ75" s="43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2"/>
      <c r="MOE75" s="43"/>
      <c r="MOF75" s="43"/>
      <c r="MOG75" s="43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2"/>
      <c r="MOU75" s="43"/>
      <c r="MOV75" s="43"/>
      <c r="MOW75" s="43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2"/>
      <c r="MPK75" s="43"/>
      <c r="MPL75" s="43"/>
      <c r="MPM75" s="43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2"/>
      <c r="MQA75" s="43"/>
      <c r="MQB75" s="43"/>
      <c r="MQC75" s="43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2"/>
      <c r="MQQ75" s="43"/>
      <c r="MQR75" s="43"/>
      <c r="MQS75" s="43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2"/>
      <c r="MRG75" s="43"/>
      <c r="MRH75" s="43"/>
      <c r="MRI75" s="43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2"/>
      <c r="MRW75" s="43"/>
      <c r="MRX75" s="43"/>
      <c r="MRY75" s="43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2"/>
      <c r="MSM75" s="43"/>
      <c r="MSN75" s="43"/>
      <c r="MSO75" s="43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2"/>
      <c r="MTC75" s="43"/>
      <c r="MTD75" s="43"/>
      <c r="MTE75" s="43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2"/>
      <c r="MTS75" s="43"/>
      <c r="MTT75" s="43"/>
      <c r="MTU75" s="43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2"/>
      <c r="MUI75" s="43"/>
      <c r="MUJ75" s="43"/>
      <c r="MUK75" s="43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2"/>
      <c r="MUY75" s="43"/>
      <c r="MUZ75" s="43"/>
      <c r="MVA75" s="43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2"/>
      <c r="MVO75" s="43"/>
      <c r="MVP75" s="43"/>
      <c r="MVQ75" s="43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2"/>
      <c r="MWE75" s="43"/>
      <c r="MWF75" s="43"/>
      <c r="MWG75" s="43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2"/>
      <c r="MWU75" s="43"/>
      <c r="MWV75" s="43"/>
      <c r="MWW75" s="43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2"/>
      <c r="MXK75" s="43"/>
      <c r="MXL75" s="43"/>
      <c r="MXM75" s="43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2"/>
      <c r="MYA75" s="43"/>
      <c r="MYB75" s="43"/>
      <c r="MYC75" s="43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2"/>
      <c r="MYQ75" s="43"/>
      <c r="MYR75" s="43"/>
      <c r="MYS75" s="43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2"/>
      <c r="MZG75" s="43"/>
      <c r="MZH75" s="43"/>
      <c r="MZI75" s="43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2"/>
      <c r="MZW75" s="43"/>
      <c r="MZX75" s="43"/>
      <c r="MZY75" s="43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2"/>
      <c r="NAM75" s="43"/>
      <c r="NAN75" s="43"/>
      <c r="NAO75" s="43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2"/>
      <c r="NBC75" s="43"/>
      <c r="NBD75" s="43"/>
      <c r="NBE75" s="43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2"/>
      <c r="NBS75" s="43"/>
      <c r="NBT75" s="43"/>
      <c r="NBU75" s="43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2"/>
      <c r="NCI75" s="43"/>
      <c r="NCJ75" s="43"/>
      <c r="NCK75" s="43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2"/>
      <c r="NCY75" s="43"/>
      <c r="NCZ75" s="43"/>
      <c r="NDA75" s="43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2"/>
      <c r="NDO75" s="43"/>
      <c r="NDP75" s="43"/>
      <c r="NDQ75" s="43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2"/>
      <c r="NEE75" s="43"/>
      <c r="NEF75" s="43"/>
      <c r="NEG75" s="43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2"/>
      <c r="NEU75" s="43"/>
      <c r="NEV75" s="43"/>
      <c r="NEW75" s="43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2"/>
      <c r="NFK75" s="43"/>
      <c r="NFL75" s="43"/>
      <c r="NFM75" s="43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2"/>
      <c r="NGA75" s="43"/>
      <c r="NGB75" s="43"/>
      <c r="NGC75" s="43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2"/>
      <c r="NGQ75" s="43"/>
      <c r="NGR75" s="43"/>
      <c r="NGS75" s="43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2"/>
      <c r="NHG75" s="43"/>
      <c r="NHH75" s="43"/>
      <c r="NHI75" s="43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2"/>
      <c r="NHW75" s="43"/>
      <c r="NHX75" s="43"/>
      <c r="NHY75" s="43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2"/>
      <c r="NIM75" s="43"/>
      <c r="NIN75" s="43"/>
      <c r="NIO75" s="43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2"/>
      <c r="NJC75" s="43"/>
      <c r="NJD75" s="43"/>
      <c r="NJE75" s="43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2"/>
      <c r="NJS75" s="43"/>
      <c r="NJT75" s="43"/>
      <c r="NJU75" s="43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2"/>
      <c r="NKI75" s="43"/>
      <c r="NKJ75" s="43"/>
      <c r="NKK75" s="43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2"/>
      <c r="NKY75" s="43"/>
      <c r="NKZ75" s="43"/>
      <c r="NLA75" s="43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2"/>
      <c r="NLO75" s="43"/>
      <c r="NLP75" s="43"/>
      <c r="NLQ75" s="43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2"/>
      <c r="NME75" s="43"/>
      <c r="NMF75" s="43"/>
      <c r="NMG75" s="43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2"/>
      <c r="NMU75" s="43"/>
      <c r="NMV75" s="43"/>
      <c r="NMW75" s="43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2"/>
      <c r="NNK75" s="43"/>
      <c r="NNL75" s="43"/>
      <c r="NNM75" s="43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2"/>
      <c r="NOA75" s="43"/>
      <c r="NOB75" s="43"/>
      <c r="NOC75" s="43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2"/>
      <c r="NOQ75" s="43"/>
      <c r="NOR75" s="43"/>
      <c r="NOS75" s="43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2"/>
      <c r="NPG75" s="43"/>
      <c r="NPH75" s="43"/>
      <c r="NPI75" s="43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2"/>
      <c r="NPW75" s="43"/>
      <c r="NPX75" s="43"/>
      <c r="NPY75" s="43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2"/>
      <c r="NQM75" s="43"/>
      <c r="NQN75" s="43"/>
      <c r="NQO75" s="43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2"/>
      <c r="NRC75" s="43"/>
      <c r="NRD75" s="43"/>
      <c r="NRE75" s="43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2"/>
      <c r="NRS75" s="43"/>
      <c r="NRT75" s="43"/>
      <c r="NRU75" s="43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2"/>
      <c r="NSI75" s="43"/>
      <c r="NSJ75" s="43"/>
      <c r="NSK75" s="43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2"/>
      <c r="NSY75" s="43"/>
      <c r="NSZ75" s="43"/>
      <c r="NTA75" s="43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2"/>
      <c r="NTO75" s="43"/>
      <c r="NTP75" s="43"/>
      <c r="NTQ75" s="43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2"/>
      <c r="NUE75" s="43"/>
      <c r="NUF75" s="43"/>
      <c r="NUG75" s="43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2"/>
      <c r="NUU75" s="43"/>
      <c r="NUV75" s="43"/>
      <c r="NUW75" s="43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2"/>
      <c r="NVK75" s="43"/>
      <c r="NVL75" s="43"/>
      <c r="NVM75" s="43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2"/>
      <c r="NWA75" s="43"/>
      <c r="NWB75" s="43"/>
      <c r="NWC75" s="43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2"/>
      <c r="NWQ75" s="43"/>
      <c r="NWR75" s="43"/>
      <c r="NWS75" s="43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2"/>
      <c r="NXG75" s="43"/>
      <c r="NXH75" s="43"/>
      <c r="NXI75" s="43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2"/>
      <c r="NXW75" s="43"/>
      <c r="NXX75" s="43"/>
      <c r="NXY75" s="43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2"/>
      <c r="NYM75" s="43"/>
      <c r="NYN75" s="43"/>
      <c r="NYO75" s="43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2"/>
      <c r="NZC75" s="43"/>
      <c r="NZD75" s="43"/>
      <c r="NZE75" s="43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2"/>
      <c r="NZS75" s="43"/>
      <c r="NZT75" s="43"/>
      <c r="NZU75" s="43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2"/>
      <c r="OAI75" s="43"/>
      <c r="OAJ75" s="43"/>
      <c r="OAK75" s="43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2"/>
      <c r="OAY75" s="43"/>
      <c r="OAZ75" s="43"/>
      <c r="OBA75" s="43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2"/>
      <c r="OBO75" s="43"/>
      <c r="OBP75" s="43"/>
      <c r="OBQ75" s="43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2"/>
      <c r="OCE75" s="43"/>
      <c r="OCF75" s="43"/>
      <c r="OCG75" s="43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2"/>
      <c r="OCU75" s="43"/>
      <c r="OCV75" s="43"/>
      <c r="OCW75" s="43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2"/>
      <c r="ODK75" s="43"/>
      <c r="ODL75" s="43"/>
      <c r="ODM75" s="43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2"/>
      <c r="OEA75" s="43"/>
      <c r="OEB75" s="43"/>
      <c r="OEC75" s="43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2"/>
      <c r="OEQ75" s="43"/>
      <c r="OER75" s="43"/>
      <c r="OES75" s="43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2"/>
      <c r="OFG75" s="43"/>
      <c r="OFH75" s="43"/>
      <c r="OFI75" s="43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2"/>
      <c r="OFW75" s="43"/>
      <c r="OFX75" s="43"/>
      <c r="OFY75" s="43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2"/>
      <c r="OGM75" s="43"/>
      <c r="OGN75" s="43"/>
      <c r="OGO75" s="43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2"/>
      <c r="OHC75" s="43"/>
      <c r="OHD75" s="43"/>
      <c r="OHE75" s="43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2"/>
      <c r="OHS75" s="43"/>
      <c r="OHT75" s="43"/>
      <c r="OHU75" s="43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2"/>
      <c r="OII75" s="43"/>
      <c r="OIJ75" s="43"/>
      <c r="OIK75" s="43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2"/>
      <c r="OIY75" s="43"/>
      <c r="OIZ75" s="43"/>
      <c r="OJA75" s="43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2"/>
      <c r="OJO75" s="43"/>
      <c r="OJP75" s="43"/>
      <c r="OJQ75" s="43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2"/>
      <c r="OKE75" s="43"/>
      <c r="OKF75" s="43"/>
      <c r="OKG75" s="43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2"/>
      <c r="OKU75" s="43"/>
      <c r="OKV75" s="43"/>
      <c r="OKW75" s="43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2"/>
      <c r="OLK75" s="43"/>
      <c r="OLL75" s="43"/>
      <c r="OLM75" s="43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2"/>
      <c r="OMA75" s="43"/>
      <c r="OMB75" s="43"/>
      <c r="OMC75" s="43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2"/>
      <c r="OMQ75" s="43"/>
      <c r="OMR75" s="43"/>
      <c r="OMS75" s="43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2"/>
      <c r="ONG75" s="43"/>
      <c r="ONH75" s="43"/>
      <c r="ONI75" s="43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2"/>
      <c r="ONW75" s="43"/>
      <c r="ONX75" s="43"/>
      <c r="ONY75" s="43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2"/>
      <c r="OOM75" s="43"/>
      <c r="OON75" s="43"/>
      <c r="OOO75" s="43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2"/>
      <c r="OPC75" s="43"/>
      <c r="OPD75" s="43"/>
      <c r="OPE75" s="43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2"/>
      <c r="OPS75" s="43"/>
      <c r="OPT75" s="43"/>
      <c r="OPU75" s="43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2"/>
      <c r="OQI75" s="43"/>
      <c r="OQJ75" s="43"/>
      <c r="OQK75" s="43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2"/>
      <c r="OQY75" s="43"/>
      <c r="OQZ75" s="43"/>
      <c r="ORA75" s="43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2"/>
      <c r="ORO75" s="43"/>
      <c r="ORP75" s="43"/>
      <c r="ORQ75" s="43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2"/>
      <c r="OSE75" s="43"/>
      <c r="OSF75" s="43"/>
      <c r="OSG75" s="43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2"/>
      <c r="OSU75" s="43"/>
      <c r="OSV75" s="43"/>
      <c r="OSW75" s="43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2"/>
      <c r="OTK75" s="43"/>
      <c r="OTL75" s="43"/>
      <c r="OTM75" s="43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2"/>
      <c r="OUA75" s="43"/>
      <c r="OUB75" s="43"/>
      <c r="OUC75" s="43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2"/>
      <c r="OUQ75" s="43"/>
      <c r="OUR75" s="43"/>
      <c r="OUS75" s="43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2"/>
      <c r="OVG75" s="43"/>
      <c r="OVH75" s="43"/>
      <c r="OVI75" s="43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2"/>
      <c r="OVW75" s="43"/>
      <c r="OVX75" s="43"/>
      <c r="OVY75" s="43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2"/>
      <c r="OWM75" s="43"/>
      <c r="OWN75" s="43"/>
      <c r="OWO75" s="43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2"/>
      <c r="OXC75" s="43"/>
      <c r="OXD75" s="43"/>
      <c r="OXE75" s="43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2"/>
      <c r="OXS75" s="43"/>
      <c r="OXT75" s="43"/>
      <c r="OXU75" s="43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2"/>
      <c r="OYI75" s="43"/>
      <c r="OYJ75" s="43"/>
      <c r="OYK75" s="43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2"/>
      <c r="OYY75" s="43"/>
      <c r="OYZ75" s="43"/>
      <c r="OZA75" s="43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2"/>
      <c r="OZO75" s="43"/>
      <c r="OZP75" s="43"/>
      <c r="OZQ75" s="43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2"/>
      <c r="PAE75" s="43"/>
      <c r="PAF75" s="43"/>
      <c r="PAG75" s="43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2"/>
      <c r="PAU75" s="43"/>
      <c r="PAV75" s="43"/>
      <c r="PAW75" s="43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2"/>
      <c r="PBK75" s="43"/>
      <c r="PBL75" s="43"/>
      <c r="PBM75" s="43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2"/>
      <c r="PCA75" s="43"/>
      <c r="PCB75" s="43"/>
      <c r="PCC75" s="43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2"/>
      <c r="PCQ75" s="43"/>
      <c r="PCR75" s="43"/>
      <c r="PCS75" s="43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2"/>
      <c r="PDG75" s="43"/>
      <c r="PDH75" s="43"/>
      <c r="PDI75" s="43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2"/>
      <c r="PDW75" s="43"/>
      <c r="PDX75" s="43"/>
      <c r="PDY75" s="43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2"/>
      <c r="PEM75" s="43"/>
      <c r="PEN75" s="43"/>
      <c r="PEO75" s="43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2"/>
      <c r="PFC75" s="43"/>
      <c r="PFD75" s="43"/>
      <c r="PFE75" s="43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2"/>
      <c r="PFS75" s="43"/>
      <c r="PFT75" s="43"/>
      <c r="PFU75" s="43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2"/>
      <c r="PGI75" s="43"/>
      <c r="PGJ75" s="43"/>
      <c r="PGK75" s="43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2"/>
      <c r="PGY75" s="43"/>
      <c r="PGZ75" s="43"/>
      <c r="PHA75" s="43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2"/>
      <c r="PHO75" s="43"/>
      <c r="PHP75" s="43"/>
      <c r="PHQ75" s="43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2"/>
      <c r="PIE75" s="43"/>
      <c r="PIF75" s="43"/>
      <c r="PIG75" s="43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2"/>
      <c r="PIU75" s="43"/>
      <c r="PIV75" s="43"/>
      <c r="PIW75" s="43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2"/>
      <c r="PJK75" s="43"/>
      <c r="PJL75" s="43"/>
      <c r="PJM75" s="43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2"/>
      <c r="PKA75" s="43"/>
      <c r="PKB75" s="43"/>
      <c r="PKC75" s="43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2"/>
      <c r="PKQ75" s="43"/>
      <c r="PKR75" s="43"/>
      <c r="PKS75" s="43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2"/>
      <c r="PLG75" s="43"/>
      <c r="PLH75" s="43"/>
      <c r="PLI75" s="43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2"/>
      <c r="PLW75" s="43"/>
      <c r="PLX75" s="43"/>
      <c r="PLY75" s="43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2"/>
      <c r="PMM75" s="43"/>
      <c r="PMN75" s="43"/>
      <c r="PMO75" s="43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2"/>
      <c r="PNC75" s="43"/>
      <c r="PND75" s="43"/>
      <c r="PNE75" s="43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2"/>
      <c r="PNS75" s="43"/>
      <c r="PNT75" s="43"/>
      <c r="PNU75" s="43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2"/>
      <c r="POI75" s="43"/>
      <c r="POJ75" s="43"/>
      <c r="POK75" s="43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2"/>
      <c r="POY75" s="43"/>
      <c r="POZ75" s="43"/>
      <c r="PPA75" s="43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2"/>
      <c r="PPO75" s="43"/>
      <c r="PPP75" s="43"/>
      <c r="PPQ75" s="43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2"/>
      <c r="PQE75" s="43"/>
      <c r="PQF75" s="43"/>
      <c r="PQG75" s="43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2"/>
      <c r="PQU75" s="43"/>
      <c r="PQV75" s="43"/>
      <c r="PQW75" s="43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2"/>
      <c r="PRK75" s="43"/>
      <c r="PRL75" s="43"/>
      <c r="PRM75" s="43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2"/>
      <c r="PSA75" s="43"/>
      <c r="PSB75" s="43"/>
      <c r="PSC75" s="43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2"/>
      <c r="PSQ75" s="43"/>
      <c r="PSR75" s="43"/>
      <c r="PSS75" s="43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2"/>
      <c r="PTG75" s="43"/>
      <c r="PTH75" s="43"/>
      <c r="PTI75" s="43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2"/>
      <c r="PTW75" s="43"/>
      <c r="PTX75" s="43"/>
      <c r="PTY75" s="43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2"/>
      <c r="PUM75" s="43"/>
      <c r="PUN75" s="43"/>
      <c r="PUO75" s="43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2"/>
      <c r="PVC75" s="43"/>
      <c r="PVD75" s="43"/>
      <c r="PVE75" s="43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2"/>
      <c r="PVS75" s="43"/>
      <c r="PVT75" s="43"/>
      <c r="PVU75" s="43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2"/>
      <c r="PWI75" s="43"/>
      <c r="PWJ75" s="43"/>
      <c r="PWK75" s="43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2"/>
      <c r="PWY75" s="43"/>
      <c r="PWZ75" s="43"/>
      <c r="PXA75" s="43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2"/>
      <c r="PXO75" s="43"/>
      <c r="PXP75" s="43"/>
      <c r="PXQ75" s="43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2"/>
      <c r="PYE75" s="43"/>
      <c r="PYF75" s="43"/>
      <c r="PYG75" s="43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2"/>
      <c r="PYU75" s="43"/>
      <c r="PYV75" s="43"/>
      <c r="PYW75" s="43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2"/>
      <c r="PZK75" s="43"/>
      <c r="PZL75" s="43"/>
      <c r="PZM75" s="43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2"/>
      <c r="QAA75" s="43"/>
      <c r="QAB75" s="43"/>
      <c r="QAC75" s="43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2"/>
      <c r="QAQ75" s="43"/>
      <c r="QAR75" s="43"/>
      <c r="QAS75" s="43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2"/>
      <c r="QBG75" s="43"/>
      <c r="QBH75" s="43"/>
      <c r="QBI75" s="43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2"/>
      <c r="QBW75" s="43"/>
      <c r="QBX75" s="43"/>
      <c r="QBY75" s="43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2"/>
      <c r="QCM75" s="43"/>
      <c r="QCN75" s="43"/>
      <c r="QCO75" s="43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2"/>
      <c r="QDC75" s="43"/>
      <c r="QDD75" s="43"/>
      <c r="QDE75" s="43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2"/>
      <c r="QDS75" s="43"/>
      <c r="QDT75" s="43"/>
      <c r="QDU75" s="43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2"/>
      <c r="QEI75" s="43"/>
      <c r="QEJ75" s="43"/>
      <c r="QEK75" s="43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2"/>
      <c r="QEY75" s="43"/>
      <c r="QEZ75" s="43"/>
      <c r="QFA75" s="43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2"/>
      <c r="QFO75" s="43"/>
      <c r="QFP75" s="43"/>
      <c r="QFQ75" s="43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2"/>
      <c r="QGE75" s="43"/>
      <c r="QGF75" s="43"/>
      <c r="QGG75" s="43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2"/>
      <c r="QGU75" s="43"/>
      <c r="QGV75" s="43"/>
      <c r="QGW75" s="43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2"/>
      <c r="QHK75" s="43"/>
      <c r="QHL75" s="43"/>
      <c r="QHM75" s="43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2"/>
      <c r="QIA75" s="43"/>
      <c r="QIB75" s="43"/>
      <c r="QIC75" s="43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2"/>
      <c r="QIQ75" s="43"/>
      <c r="QIR75" s="43"/>
      <c r="QIS75" s="43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2"/>
      <c r="QJG75" s="43"/>
      <c r="QJH75" s="43"/>
      <c r="QJI75" s="43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2"/>
      <c r="QJW75" s="43"/>
      <c r="QJX75" s="43"/>
      <c r="QJY75" s="43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2"/>
      <c r="QKM75" s="43"/>
      <c r="QKN75" s="43"/>
      <c r="QKO75" s="43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2"/>
      <c r="QLC75" s="43"/>
      <c r="QLD75" s="43"/>
      <c r="QLE75" s="43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2"/>
      <c r="QLS75" s="43"/>
      <c r="QLT75" s="43"/>
      <c r="QLU75" s="43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2"/>
      <c r="QMI75" s="43"/>
      <c r="QMJ75" s="43"/>
      <c r="QMK75" s="43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2"/>
      <c r="QMY75" s="43"/>
      <c r="QMZ75" s="43"/>
      <c r="QNA75" s="43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2"/>
      <c r="QNO75" s="43"/>
      <c r="QNP75" s="43"/>
      <c r="QNQ75" s="43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2"/>
      <c r="QOE75" s="43"/>
      <c r="QOF75" s="43"/>
      <c r="QOG75" s="43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2"/>
      <c r="QOU75" s="43"/>
      <c r="QOV75" s="43"/>
      <c r="QOW75" s="43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2"/>
      <c r="QPK75" s="43"/>
      <c r="QPL75" s="43"/>
      <c r="QPM75" s="43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2"/>
      <c r="QQA75" s="43"/>
      <c r="QQB75" s="43"/>
      <c r="QQC75" s="43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2"/>
      <c r="QQQ75" s="43"/>
      <c r="QQR75" s="43"/>
      <c r="QQS75" s="43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2"/>
      <c r="QRG75" s="43"/>
      <c r="QRH75" s="43"/>
      <c r="QRI75" s="43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2"/>
      <c r="QRW75" s="43"/>
      <c r="QRX75" s="43"/>
      <c r="QRY75" s="43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2"/>
      <c r="QSM75" s="43"/>
      <c r="QSN75" s="43"/>
      <c r="QSO75" s="43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2"/>
      <c r="QTC75" s="43"/>
      <c r="QTD75" s="43"/>
      <c r="QTE75" s="43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2"/>
      <c r="QTS75" s="43"/>
      <c r="QTT75" s="43"/>
      <c r="QTU75" s="43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2"/>
      <c r="QUI75" s="43"/>
      <c r="QUJ75" s="43"/>
      <c r="QUK75" s="43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2"/>
      <c r="QUY75" s="43"/>
      <c r="QUZ75" s="43"/>
      <c r="QVA75" s="43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2"/>
      <c r="QVO75" s="43"/>
      <c r="QVP75" s="43"/>
      <c r="QVQ75" s="43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2"/>
      <c r="QWE75" s="43"/>
      <c r="QWF75" s="43"/>
      <c r="QWG75" s="43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2"/>
      <c r="QWU75" s="43"/>
      <c r="QWV75" s="43"/>
      <c r="QWW75" s="43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2"/>
      <c r="QXK75" s="43"/>
      <c r="QXL75" s="43"/>
      <c r="QXM75" s="43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2"/>
      <c r="QYA75" s="43"/>
      <c r="QYB75" s="43"/>
      <c r="QYC75" s="43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2"/>
      <c r="QYQ75" s="43"/>
      <c r="QYR75" s="43"/>
      <c r="QYS75" s="43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2"/>
      <c r="QZG75" s="43"/>
      <c r="QZH75" s="43"/>
      <c r="QZI75" s="43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2"/>
      <c r="QZW75" s="43"/>
      <c r="QZX75" s="43"/>
      <c r="QZY75" s="43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2"/>
      <c r="RAM75" s="43"/>
      <c r="RAN75" s="43"/>
      <c r="RAO75" s="43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2"/>
      <c r="RBC75" s="43"/>
      <c r="RBD75" s="43"/>
      <c r="RBE75" s="43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2"/>
      <c r="RBS75" s="43"/>
      <c r="RBT75" s="43"/>
      <c r="RBU75" s="43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2"/>
      <c r="RCI75" s="43"/>
      <c r="RCJ75" s="43"/>
      <c r="RCK75" s="43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2"/>
      <c r="RCY75" s="43"/>
      <c r="RCZ75" s="43"/>
      <c r="RDA75" s="43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2"/>
      <c r="RDO75" s="43"/>
      <c r="RDP75" s="43"/>
      <c r="RDQ75" s="43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2"/>
      <c r="REE75" s="43"/>
      <c r="REF75" s="43"/>
      <c r="REG75" s="43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2"/>
      <c r="REU75" s="43"/>
      <c r="REV75" s="43"/>
      <c r="REW75" s="43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2"/>
      <c r="RFK75" s="43"/>
      <c r="RFL75" s="43"/>
      <c r="RFM75" s="43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2"/>
      <c r="RGA75" s="43"/>
      <c r="RGB75" s="43"/>
      <c r="RGC75" s="43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2"/>
      <c r="RGQ75" s="43"/>
      <c r="RGR75" s="43"/>
      <c r="RGS75" s="43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2"/>
      <c r="RHG75" s="43"/>
      <c r="RHH75" s="43"/>
      <c r="RHI75" s="43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2"/>
      <c r="RHW75" s="43"/>
      <c r="RHX75" s="43"/>
      <c r="RHY75" s="43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2"/>
      <c r="RIM75" s="43"/>
      <c r="RIN75" s="43"/>
      <c r="RIO75" s="43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2"/>
      <c r="RJC75" s="43"/>
      <c r="RJD75" s="43"/>
      <c r="RJE75" s="43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2"/>
      <c r="RJS75" s="43"/>
      <c r="RJT75" s="43"/>
      <c r="RJU75" s="43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2"/>
      <c r="RKI75" s="43"/>
      <c r="RKJ75" s="43"/>
      <c r="RKK75" s="43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2"/>
      <c r="RKY75" s="43"/>
      <c r="RKZ75" s="43"/>
      <c r="RLA75" s="43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2"/>
      <c r="RLO75" s="43"/>
      <c r="RLP75" s="43"/>
      <c r="RLQ75" s="43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2"/>
      <c r="RME75" s="43"/>
      <c r="RMF75" s="43"/>
      <c r="RMG75" s="43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2"/>
      <c r="RMU75" s="43"/>
      <c r="RMV75" s="43"/>
      <c r="RMW75" s="43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2"/>
      <c r="RNK75" s="43"/>
      <c r="RNL75" s="43"/>
      <c r="RNM75" s="43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2"/>
      <c r="ROA75" s="43"/>
      <c r="ROB75" s="43"/>
      <c r="ROC75" s="43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2"/>
      <c r="ROQ75" s="43"/>
      <c r="ROR75" s="43"/>
      <c r="ROS75" s="43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2"/>
      <c r="RPG75" s="43"/>
      <c r="RPH75" s="43"/>
      <c r="RPI75" s="43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2"/>
      <c r="RPW75" s="43"/>
      <c r="RPX75" s="43"/>
      <c r="RPY75" s="43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2"/>
      <c r="RQM75" s="43"/>
      <c r="RQN75" s="43"/>
      <c r="RQO75" s="43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2"/>
      <c r="RRC75" s="43"/>
      <c r="RRD75" s="43"/>
      <c r="RRE75" s="43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2"/>
      <c r="RRS75" s="43"/>
      <c r="RRT75" s="43"/>
      <c r="RRU75" s="43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2"/>
      <c r="RSI75" s="43"/>
      <c r="RSJ75" s="43"/>
      <c r="RSK75" s="43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2"/>
      <c r="RSY75" s="43"/>
      <c r="RSZ75" s="43"/>
      <c r="RTA75" s="43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2"/>
      <c r="RTO75" s="43"/>
      <c r="RTP75" s="43"/>
      <c r="RTQ75" s="43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2"/>
      <c r="RUE75" s="43"/>
      <c r="RUF75" s="43"/>
      <c r="RUG75" s="43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2"/>
      <c r="RUU75" s="43"/>
      <c r="RUV75" s="43"/>
      <c r="RUW75" s="43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2"/>
      <c r="RVK75" s="43"/>
      <c r="RVL75" s="43"/>
      <c r="RVM75" s="43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2"/>
      <c r="RWA75" s="43"/>
      <c r="RWB75" s="43"/>
      <c r="RWC75" s="43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2"/>
      <c r="RWQ75" s="43"/>
      <c r="RWR75" s="43"/>
      <c r="RWS75" s="43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2"/>
      <c r="RXG75" s="43"/>
      <c r="RXH75" s="43"/>
      <c r="RXI75" s="43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2"/>
      <c r="RXW75" s="43"/>
      <c r="RXX75" s="43"/>
      <c r="RXY75" s="43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2"/>
      <c r="RYM75" s="43"/>
      <c r="RYN75" s="43"/>
      <c r="RYO75" s="43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2"/>
      <c r="RZC75" s="43"/>
      <c r="RZD75" s="43"/>
      <c r="RZE75" s="43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2"/>
      <c r="RZS75" s="43"/>
      <c r="RZT75" s="43"/>
      <c r="RZU75" s="43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2"/>
      <c r="SAI75" s="43"/>
      <c r="SAJ75" s="43"/>
      <c r="SAK75" s="43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2"/>
      <c r="SAY75" s="43"/>
      <c r="SAZ75" s="43"/>
      <c r="SBA75" s="43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2"/>
      <c r="SBO75" s="43"/>
      <c r="SBP75" s="43"/>
      <c r="SBQ75" s="43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2"/>
      <c r="SCE75" s="43"/>
      <c r="SCF75" s="43"/>
      <c r="SCG75" s="43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2"/>
      <c r="SCU75" s="43"/>
      <c r="SCV75" s="43"/>
      <c r="SCW75" s="43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2"/>
      <c r="SDK75" s="43"/>
      <c r="SDL75" s="43"/>
      <c r="SDM75" s="43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2"/>
      <c r="SEA75" s="43"/>
      <c r="SEB75" s="43"/>
      <c r="SEC75" s="43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2"/>
      <c r="SEQ75" s="43"/>
      <c r="SER75" s="43"/>
      <c r="SES75" s="43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2"/>
      <c r="SFG75" s="43"/>
      <c r="SFH75" s="43"/>
      <c r="SFI75" s="43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2"/>
      <c r="SFW75" s="43"/>
      <c r="SFX75" s="43"/>
      <c r="SFY75" s="43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2"/>
      <c r="SGM75" s="43"/>
      <c r="SGN75" s="43"/>
      <c r="SGO75" s="43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2"/>
      <c r="SHC75" s="43"/>
      <c r="SHD75" s="43"/>
      <c r="SHE75" s="43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2"/>
      <c r="SHS75" s="43"/>
      <c r="SHT75" s="43"/>
      <c r="SHU75" s="43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2"/>
      <c r="SII75" s="43"/>
      <c r="SIJ75" s="43"/>
      <c r="SIK75" s="43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2"/>
      <c r="SIY75" s="43"/>
      <c r="SIZ75" s="43"/>
      <c r="SJA75" s="43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2"/>
      <c r="SJO75" s="43"/>
      <c r="SJP75" s="43"/>
      <c r="SJQ75" s="43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2"/>
      <c r="SKE75" s="43"/>
      <c r="SKF75" s="43"/>
      <c r="SKG75" s="43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2"/>
      <c r="SKU75" s="43"/>
      <c r="SKV75" s="43"/>
      <c r="SKW75" s="43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2"/>
      <c r="SLK75" s="43"/>
      <c r="SLL75" s="43"/>
      <c r="SLM75" s="43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2"/>
      <c r="SMA75" s="43"/>
      <c r="SMB75" s="43"/>
      <c r="SMC75" s="43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2"/>
      <c r="SMQ75" s="43"/>
      <c r="SMR75" s="43"/>
      <c r="SMS75" s="43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2"/>
      <c r="SNG75" s="43"/>
      <c r="SNH75" s="43"/>
      <c r="SNI75" s="43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2"/>
      <c r="SNW75" s="43"/>
      <c r="SNX75" s="43"/>
      <c r="SNY75" s="43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2"/>
      <c r="SOM75" s="43"/>
      <c r="SON75" s="43"/>
      <c r="SOO75" s="43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2"/>
      <c r="SPC75" s="43"/>
      <c r="SPD75" s="43"/>
      <c r="SPE75" s="43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2"/>
      <c r="SPS75" s="43"/>
      <c r="SPT75" s="43"/>
      <c r="SPU75" s="43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2"/>
      <c r="SQI75" s="43"/>
      <c r="SQJ75" s="43"/>
      <c r="SQK75" s="43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2"/>
      <c r="SQY75" s="43"/>
      <c r="SQZ75" s="43"/>
      <c r="SRA75" s="43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2"/>
      <c r="SRO75" s="43"/>
      <c r="SRP75" s="43"/>
      <c r="SRQ75" s="43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2"/>
      <c r="SSE75" s="43"/>
      <c r="SSF75" s="43"/>
      <c r="SSG75" s="43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2"/>
      <c r="SSU75" s="43"/>
      <c r="SSV75" s="43"/>
      <c r="SSW75" s="43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2"/>
      <c r="STK75" s="43"/>
      <c r="STL75" s="43"/>
      <c r="STM75" s="43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2"/>
      <c r="SUA75" s="43"/>
      <c r="SUB75" s="43"/>
      <c r="SUC75" s="43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2"/>
      <c r="SUQ75" s="43"/>
      <c r="SUR75" s="43"/>
      <c r="SUS75" s="43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2"/>
      <c r="SVG75" s="43"/>
      <c r="SVH75" s="43"/>
      <c r="SVI75" s="43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2"/>
      <c r="SVW75" s="43"/>
      <c r="SVX75" s="43"/>
      <c r="SVY75" s="43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2"/>
      <c r="SWM75" s="43"/>
      <c r="SWN75" s="43"/>
      <c r="SWO75" s="43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2"/>
      <c r="SXC75" s="43"/>
      <c r="SXD75" s="43"/>
      <c r="SXE75" s="43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2"/>
      <c r="SXS75" s="43"/>
      <c r="SXT75" s="43"/>
      <c r="SXU75" s="43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2"/>
      <c r="SYI75" s="43"/>
      <c r="SYJ75" s="43"/>
      <c r="SYK75" s="43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2"/>
      <c r="SYY75" s="43"/>
      <c r="SYZ75" s="43"/>
      <c r="SZA75" s="43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2"/>
      <c r="SZO75" s="43"/>
      <c r="SZP75" s="43"/>
      <c r="SZQ75" s="43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2"/>
      <c r="TAE75" s="43"/>
      <c r="TAF75" s="43"/>
      <c r="TAG75" s="43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2"/>
      <c r="TAU75" s="43"/>
      <c r="TAV75" s="43"/>
      <c r="TAW75" s="43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2"/>
      <c r="TBK75" s="43"/>
      <c r="TBL75" s="43"/>
      <c r="TBM75" s="43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2"/>
      <c r="TCA75" s="43"/>
      <c r="TCB75" s="43"/>
      <c r="TCC75" s="43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2"/>
      <c r="TCQ75" s="43"/>
      <c r="TCR75" s="43"/>
      <c r="TCS75" s="43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2"/>
      <c r="TDG75" s="43"/>
      <c r="TDH75" s="43"/>
      <c r="TDI75" s="43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2"/>
      <c r="TDW75" s="43"/>
      <c r="TDX75" s="43"/>
      <c r="TDY75" s="43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2"/>
      <c r="TEM75" s="43"/>
      <c r="TEN75" s="43"/>
      <c r="TEO75" s="43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2"/>
      <c r="TFC75" s="43"/>
      <c r="TFD75" s="43"/>
      <c r="TFE75" s="43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2"/>
      <c r="TFS75" s="43"/>
      <c r="TFT75" s="43"/>
      <c r="TFU75" s="43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2"/>
      <c r="TGI75" s="43"/>
      <c r="TGJ75" s="43"/>
      <c r="TGK75" s="43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2"/>
      <c r="TGY75" s="43"/>
      <c r="TGZ75" s="43"/>
      <c r="THA75" s="43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2"/>
      <c r="THO75" s="43"/>
      <c r="THP75" s="43"/>
      <c r="THQ75" s="43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2"/>
      <c r="TIE75" s="43"/>
      <c r="TIF75" s="43"/>
      <c r="TIG75" s="43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2"/>
      <c r="TIU75" s="43"/>
      <c r="TIV75" s="43"/>
      <c r="TIW75" s="43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2"/>
      <c r="TJK75" s="43"/>
      <c r="TJL75" s="43"/>
      <c r="TJM75" s="43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2"/>
      <c r="TKA75" s="43"/>
      <c r="TKB75" s="43"/>
      <c r="TKC75" s="43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2"/>
      <c r="TKQ75" s="43"/>
      <c r="TKR75" s="43"/>
      <c r="TKS75" s="43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2"/>
      <c r="TLG75" s="43"/>
      <c r="TLH75" s="43"/>
      <c r="TLI75" s="43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2"/>
      <c r="TLW75" s="43"/>
      <c r="TLX75" s="43"/>
      <c r="TLY75" s="43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2"/>
      <c r="TMM75" s="43"/>
      <c r="TMN75" s="43"/>
      <c r="TMO75" s="43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2"/>
      <c r="TNC75" s="43"/>
      <c r="TND75" s="43"/>
      <c r="TNE75" s="43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2"/>
      <c r="TNS75" s="43"/>
      <c r="TNT75" s="43"/>
      <c r="TNU75" s="43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2"/>
      <c r="TOI75" s="43"/>
      <c r="TOJ75" s="43"/>
      <c r="TOK75" s="43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2"/>
      <c r="TOY75" s="43"/>
      <c r="TOZ75" s="43"/>
      <c r="TPA75" s="43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2"/>
      <c r="TPO75" s="43"/>
      <c r="TPP75" s="43"/>
      <c r="TPQ75" s="43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2"/>
      <c r="TQE75" s="43"/>
      <c r="TQF75" s="43"/>
      <c r="TQG75" s="43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2"/>
      <c r="TQU75" s="43"/>
      <c r="TQV75" s="43"/>
      <c r="TQW75" s="43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2"/>
      <c r="TRK75" s="43"/>
      <c r="TRL75" s="43"/>
      <c r="TRM75" s="43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2"/>
      <c r="TSA75" s="43"/>
      <c r="TSB75" s="43"/>
      <c r="TSC75" s="43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2"/>
      <c r="TSQ75" s="43"/>
      <c r="TSR75" s="43"/>
      <c r="TSS75" s="43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2"/>
      <c r="TTG75" s="43"/>
      <c r="TTH75" s="43"/>
      <c r="TTI75" s="43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2"/>
      <c r="TTW75" s="43"/>
      <c r="TTX75" s="43"/>
      <c r="TTY75" s="43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2"/>
      <c r="TUM75" s="43"/>
      <c r="TUN75" s="43"/>
      <c r="TUO75" s="43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2"/>
      <c r="TVC75" s="43"/>
      <c r="TVD75" s="43"/>
      <c r="TVE75" s="43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2"/>
      <c r="TVS75" s="43"/>
      <c r="TVT75" s="43"/>
      <c r="TVU75" s="43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2"/>
      <c r="TWI75" s="43"/>
      <c r="TWJ75" s="43"/>
      <c r="TWK75" s="43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2"/>
      <c r="TWY75" s="43"/>
      <c r="TWZ75" s="43"/>
      <c r="TXA75" s="43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2"/>
      <c r="TXO75" s="43"/>
      <c r="TXP75" s="43"/>
      <c r="TXQ75" s="43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2"/>
      <c r="TYE75" s="43"/>
      <c r="TYF75" s="43"/>
      <c r="TYG75" s="43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2"/>
      <c r="TYU75" s="43"/>
      <c r="TYV75" s="43"/>
      <c r="TYW75" s="43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2"/>
      <c r="TZK75" s="43"/>
      <c r="TZL75" s="43"/>
      <c r="TZM75" s="43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2"/>
      <c r="UAA75" s="43"/>
      <c r="UAB75" s="43"/>
      <c r="UAC75" s="43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2"/>
      <c r="UAQ75" s="43"/>
      <c r="UAR75" s="43"/>
      <c r="UAS75" s="43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2"/>
      <c r="UBG75" s="43"/>
      <c r="UBH75" s="43"/>
      <c r="UBI75" s="43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2"/>
      <c r="UBW75" s="43"/>
      <c r="UBX75" s="43"/>
      <c r="UBY75" s="43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2"/>
      <c r="UCM75" s="43"/>
      <c r="UCN75" s="43"/>
      <c r="UCO75" s="43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2"/>
      <c r="UDC75" s="43"/>
      <c r="UDD75" s="43"/>
      <c r="UDE75" s="43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2"/>
      <c r="UDS75" s="43"/>
      <c r="UDT75" s="43"/>
      <c r="UDU75" s="43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2"/>
      <c r="UEI75" s="43"/>
      <c r="UEJ75" s="43"/>
      <c r="UEK75" s="43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2"/>
      <c r="UEY75" s="43"/>
      <c r="UEZ75" s="43"/>
      <c r="UFA75" s="43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2"/>
      <c r="UFO75" s="43"/>
      <c r="UFP75" s="43"/>
      <c r="UFQ75" s="43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2"/>
      <c r="UGE75" s="43"/>
      <c r="UGF75" s="43"/>
      <c r="UGG75" s="43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2"/>
      <c r="UGU75" s="43"/>
      <c r="UGV75" s="43"/>
      <c r="UGW75" s="43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2"/>
      <c r="UHK75" s="43"/>
      <c r="UHL75" s="43"/>
      <c r="UHM75" s="43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2"/>
      <c r="UIA75" s="43"/>
      <c r="UIB75" s="43"/>
      <c r="UIC75" s="43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2"/>
      <c r="UIQ75" s="43"/>
      <c r="UIR75" s="43"/>
      <c r="UIS75" s="43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2"/>
      <c r="UJG75" s="43"/>
      <c r="UJH75" s="43"/>
      <c r="UJI75" s="43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2"/>
      <c r="UJW75" s="43"/>
      <c r="UJX75" s="43"/>
      <c r="UJY75" s="43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2"/>
      <c r="UKM75" s="43"/>
      <c r="UKN75" s="43"/>
      <c r="UKO75" s="43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2"/>
      <c r="ULC75" s="43"/>
      <c r="ULD75" s="43"/>
      <c r="ULE75" s="43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2"/>
      <c r="ULS75" s="43"/>
      <c r="ULT75" s="43"/>
      <c r="ULU75" s="43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2"/>
      <c r="UMI75" s="43"/>
      <c r="UMJ75" s="43"/>
      <c r="UMK75" s="43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2"/>
      <c r="UMY75" s="43"/>
      <c r="UMZ75" s="43"/>
      <c r="UNA75" s="43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2"/>
      <c r="UNO75" s="43"/>
      <c r="UNP75" s="43"/>
      <c r="UNQ75" s="43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2"/>
      <c r="UOE75" s="43"/>
      <c r="UOF75" s="43"/>
      <c r="UOG75" s="43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2"/>
      <c r="UOU75" s="43"/>
      <c r="UOV75" s="43"/>
      <c r="UOW75" s="43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2"/>
      <c r="UPK75" s="43"/>
      <c r="UPL75" s="43"/>
      <c r="UPM75" s="43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2"/>
      <c r="UQA75" s="43"/>
      <c r="UQB75" s="43"/>
      <c r="UQC75" s="43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2"/>
      <c r="UQQ75" s="43"/>
      <c r="UQR75" s="43"/>
      <c r="UQS75" s="43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2"/>
      <c r="URG75" s="43"/>
      <c r="URH75" s="43"/>
      <c r="URI75" s="43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2"/>
      <c r="URW75" s="43"/>
      <c r="URX75" s="43"/>
      <c r="URY75" s="43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2"/>
      <c r="USM75" s="43"/>
      <c r="USN75" s="43"/>
      <c r="USO75" s="43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2"/>
      <c r="UTC75" s="43"/>
      <c r="UTD75" s="43"/>
      <c r="UTE75" s="43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2"/>
      <c r="UTS75" s="43"/>
      <c r="UTT75" s="43"/>
      <c r="UTU75" s="43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2"/>
      <c r="UUI75" s="43"/>
      <c r="UUJ75" s="43"/>
      <c r="UUK75" s="43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2"/>
      <c r="UUY75" s="43"/>
      <c r="UUZ75" s="43"/>
      <c r="UVA75" s="43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2"/>
      <c r="UVO75" s="43"/>
      <c r="UVP75" s="43"/>
      <c r="UVQ75" s="43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2"/>
      <c r="UWE75" s="43"/>
      <c r="UWF75" s="43"/>
      <c r="UWG75" s="43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2"/>
      <c r="UWU75" s="43"/>
      <c r="UWV75" s="43"/>
      <c r="UWW75" s="43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2"/>
      <c r="UXK75" s="43"/>
      <c r="UXL75" s="43"/>
      <c r="UXM75" s="43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2"/>
      <c r="UYA75" s="43"/>
      <c r="UYB75" s="43"/>
      <c r="UYC75" s="43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2"/>
      <c r="UYQ75" s="43"/>
      <c r="UYR75" s="43"/>
      <c r="UYS75" s="43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2"/>
      <c r="UZG75" s="43"/>
      <c r="UZH75" s="43"/>
      <c r="UZI75" s="43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2"/>
      <c r="UZW75" s="43"/>
      <c r="UZX75" s="43"/>
      <c r="UZY75" s="43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2"/>
      <c r="VAM75" s="43"/>
      <c r="VAN75" s="43"/>
      <c r="VAO75" s="43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2"/>
      <c r="VBC75" s="43"/>
      <c r="VBD75" s="43"/>
      <c r="VBE75" s="43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2"/>
      <c r="VBS75" s="43"/>
      <c r="VBT75" s="43"/>
      <c r="VBU75" s="43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2"/>
      <c r="VCI75" s="43"/>
      <c r="VCJ75" s="43"/>
      <c r="VCK75" s="43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2"/>
      <c r="VCY75" s="43"/>
      <c r="VCZ75" s="43"/>
      <c r="VDA75" s="43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2"/>
      <c r="VDO75" s="43"/>
      <c r="VDP75" s="43"/>
      <c r="VDQ75" s="43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2"/>
      <c r="VEE75" s="43"/>
      <c r="VEF75" s="43"/>
      <c r="VEG75" s="43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2"/>
      <c r="VEU75" s="43"/>
      <c r="VEV75" s="43"/>
      <c r="VEW75" s="43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2"/>
      <c r="VFK75" s="43"/>
      <c r="VFL75" s="43"/>
      <c r="VFM75" s="43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2"/>
      <c r="VGA75" s="43"/>
      <c r="VGB75" s="43"/>
      <c r="VGC75" s="43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2"/>
      <c r="VGQ75" s="43"/>
      <c r="VGR75" s="43"/>
      <c r="VGS75" s="43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2"/>
      <c r="VHG75" s="43"/>
      <c r="VHH75" s="43"/>
      <c r="VHI75" s="43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2"/>
      <c r="VHW75" s="43"/>
      <c r="VHX75" s="43"/>
      <c r="VHY75" s="43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2"/>
      <c r="VIM75" s="43"/>
      <c r="VIN75" s="43"/>
      <c r="VIO75" s="43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2"/>
      <c r="VJC75" s="43"/>
      <c r="VJD75" s="43"/>
      <c r="VJE75" s="43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2"/>
      <c r="VJS75" s="43"/>
      <c r="VJT75" s="43"/>
      <c r="VJU75" s="43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2"/>
      <c r="VKI75" s="43"/>
      <c r="VKJ75" s="43"/>
      <c r="VKK75" s="43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2"/>
      <c r="VKY75" s="43"/>
      <c r="VKZ75" s="43"/>
      <c r="VLA75" s="43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2"/>
      <c r="VLO75" s="43"/>
      <c r="VLP75" s="43"/>
      <c r="VLQ75" s="43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2"/>
      <c r="VME75" s="43"/>
      <c r="VMF75" s="43"/>
      <c r="VMG75" s="43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2"/>
      <c r="VMU75" s="43"/>
      <c r="VMV75" s="43"/>
      <c r="VMW75" s="43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2"/>
      <c r="VNK75" s="43"/>
      <c r="VNL75" s="43"/>
      <c r="VNM75" s="43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2"/>
      <c r="VOA75" s="43"/>
      <c r="VOB75" s="43"/>
      <c r="VOC75" s="43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2"/>
      <c r="VOQ75" s="43"/>
      <c r="VOR75" s="43"/>
      <c r="VOS75" s="43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2"/>
      <c r="VPG75" s="43"/>
      <c r="VPH75" s="43"/>
      <c r="VPI75" s="43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2"/>
      <c r="VPW75" s="43"/>
      <c r="VPX75" s="43"/>
      <c r="VPY75" s="43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2"/>
      <c r="VQM75" s="43"/>
      <c r="VQN75" s="43"/>
      <c r="VQO75" s="43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2"/>
      <c r="VRC75" s="43"/>
      <c r="VRD75" s="43"/>
      <c r="VRE75" s="43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2"/>
      <c r="VRS75" s="43"/>
      <c r="VRT75" s="43"/>
      <c r="VRU75" s="43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2"/>
      <c r="VSI75" s="43"/>
      <c r="VSJ75" s="43"/>
      <c r="VSK75" s="43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2"/>
      <c r="VSY75" s="43"/>
      <c r="VSZ75" s="43"/>
      <c r="VTA75" s="43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2"/>
      <c r="VTO75" s="43"/>
      <c r="VTP75" s="43"/>
      <c r="VTQ75" s="43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2"/>
      <c r="VUE75" s="43"/>
      <c r="VUF75" s="43"/>
      <c r="VUG75" s="43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2"/>
      <c r="VUU75" s="43"/>
      <c r="VUV75" s="43"/>
      <c r="VUW75" s="43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2"/>
      <c r="VVK75" s="43"/>
      <c r="VVL75" s="43"/>
      <c r="VVM75" s="43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2"/>
      <c r="VWA75" s="43"/>
      <c r="VWB75" s="43"/>
      <c r="VWC75" s="43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2"/>
      <c r="VWQ75" s="43"/>
      <c r="VWR75" s="43"/>
      <c r="VWS75" s="43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2"/>
      <c r="VXG75" s="43"/>
      <c r="VXH75" s="43"/>
      <c r="VXI75" s="43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2"/>
      <c r="VXW75" s="43"/>
      <c r="VXX75" s="43"/>
      <c r="VXY75" s="43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2"/>
      <c r="VYM75" s="43"/>
      <c r="VYN75" s="43"/>
      <c r="VYO75" s="43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2"/>
      <c r="VZC75" s="43"/>
      <c r="VZD75" s="43"/>
      <c r="VZE75" s="43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2"/>
      <c r="VZS75" s="43"/>
      <c r="VZT75" s="43"/>
      <c r="VZU75" s="43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2"/>
      <c r="WAI75" s="43"/>
      <c r="WAJ75" s="43"/>
      <c r="WAK75" s="43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2"/>
      <c r="WAY75" s="43"/>
      <c r="WAZ75" s="43"/>
      <c r="WBA75" s="43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2"/>
      <c r="WBO75" s="43"/>
      <c r="WBP75" s="43"/>
      <c r="WBQ75" s="43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2"/>
      <c r="WCE75" s="43"/>
      <c r="WCF75" s="43"/>
      <c r="WCG75" s="43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2"/>
      <c r="WCU75" s="43"/>
      <c r="WCV75" s="43"/>
      <c r="WCW75" s="43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2"/>
      <c r="WDK75" s="43"/>
      <c r="WDL75" s="43"/>
      <c r="WDM75" s="43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2"/>
      <c r="WEA75" s="43"/>
      <c r="WEB75" s="43"/>
      <c r="WEC75" s="43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2"/>
      <c r="WEQ75" s="43"/>
      <c r="WER75" s="43"/>
      <c r="WES75" s="43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2"/>
      <c r="WFG75" s="43"/>
      <c r="WFH75" s="43"/>
      <c r="WFI75" s="43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2"/>
      <c r="WFW75" s="43"/>
      <c r="WFX75" s="43"/>
      <c r="WFY75" s="43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2"/>
      <c r="WGM75" s="43"/>
      <c r="WGN75" s="43"/>
      <c r="WGO75" s="43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2"/>
      <c r="WHC75" s="43"/>
      <c r="WHD75" s="43"/>
      <c r="WHE75" s="43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2"/>
      <c r="WHS75" s="43"/>
      <c r="WHT75" s="43"/>
      <c r="WHU75" s="43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2"/>
      <c r="WII75" s="43"/>
      <c r="WIJ75" s="43"/>
      <c r="WIK75" s="43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2"/>
      <c r="WIY75" s="43"/>
      <c r="WIZ75" s="43"/>
      <c r="WJA75" s="43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2"/>
      <c r="WJO75" s="43"/>
      <c r="WJP75" s="43"/>
      <c r="WJQ75" s="43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2"/>
      <c r="WKE75" s="43"/>
      <c r="WKF75" s="43"/>
      <c r="WKG75" s="43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2"/>
      <c r="WKU75" s="43"/>
      <c r="WKV75" s="43"/>
      <c r="WKW75" s="43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2"/>
      <c r="WLK75" s="43"/>
      <c r="WLL75" s="43"/>
      <c r="WLM75" s="43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2"/>
      <c r="WMA75" s="43"/>
      <c r="WMB75" s="43"/>
      <c r="WMC75" s="43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2"/>
      <c r="WMQ75" s="43"/>
      <c r="WMR75" s="43"/>
      <c r="WMS75" s="43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2"/>
      <c r="WNG75" s="43"/>
      <c r="WNH75" s="43"/>
      <c r="WNI75" s="43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2"/>
      <c r="WNW75" s="43"/>
      <c r="WNX75" s="43"/>
      <c r="WNY75" s="43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2"/>
      <c r="WOM75" s="43"/>
      <c r="WON75" s="43"/>
      <c r="WOO75" s="43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2"/>
      <c r="WPC75" s="43"/>
      <c r="WPD75" s="43"/>
      <c r="WPE75" s="43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2"/>
      <c r="WPS75" s="43"/>
      <c r="WPT75" s="43"/>
      <c r="WPU75" s="43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2"/>
      <c r="WQI75" s="43"/>
      <c r="WQJ75" s="43"/>
      <c r="WQK75" s="43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2"/>
      <c r="WQY75" s="43"/>
      <c r="WQZ75" s="43"/>
      <c r="WRA75" s="43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2"/>
      <c r="WRO75" s="43"/>
      <c r="WRP75" s="43"/>
      <c r="WRQ75" s="43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2"/>
      <c r="WSE75" s="43"/>
      <c r="WSF75" s="43"/>
      <c r="WSG75" s="43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2"/>
      <c r="WSU75" s="43"/>
      <c r="WSV75" s="43"/>
      <c r="WSW75" s="43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2"/>
      <c r="WTK75" s="43"/>
      <c r="WTL75" s="43"/>
      <c r="WTM75" s="43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2"/>
      <c r="WUA75" s="43"/>
      <c r="WUB75" s="43"/>
      <c r="WUC75" s="43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2"/>
      <c r="WUQ75" s="43"/>
      <c r="WUR75" s="43"/>
      <c r="WUS75" s="43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2"/>
      <c r="WVG75" s="43"/>
      <c r="WVH75" s="43"/>
      <c r="WVI75" s="43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2"/>
      <c r="WVW75" s="43"/>
      <c r="WVX75" s="43"/>
      <c r="WVY75" s="43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2"/>
      <c r="WWM75" s="43"/>
      <c r="WWN75" s="43"/>
      <c r="WWO75" s="43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2"/>
      <c r="WXC75" s="43"/>
      <c r="WXD75" s="43"/>
      <c r="WXE75" s="43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2"/>
      <c r="WXS75" s="43"/>
      <c r="WXT75" s="43"/>
      <c r="WXU75" s="43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2"/>
      <c r="WYI75" s="43"/>
      <c r="WYJ75" s="43"/>
      <c r="WYK75" s="43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2"/>
      <c r="WYY75" s="43"/>
      <c r="WYZ75" s="43"/>
      <c r="WZA75" s="43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2"/>
      <c r="WZO75" s="43"/>
      <c r="WZP75" s="43"/>
      <c r="WZQ75" s="43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2"/>
      <c r="XAE75" s="43"/>
      <c r="XAF75" s="43"/>
      <c r="XAG75" s="43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2"/>
      <c r="XAU75" s="43"/>
      <c r="XAV75" s="43"/>
      <c r="XAW75" s="43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2"/>
      <c r="XBK75" s="43"/>
      <c r="XBL75" s="43"/>
      <c r="XBM75" s="43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2"/>
      <c r="XCA75" s="43"/>
      <c r="XCB75" s="43"/>
      <c r="XCC75" s="43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2"/>
      <c r="XCQ75" s="43"/>
      <c r="XCR75" s="43"/>
      <c r="XCS75" s="43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</row>
    <row r="76" spans="1:16333" ht="15" x14ac:dyDescent="0.25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/>
      <c r="R76" s="36"/>
      <c r="S76" s="36"/>
      <c r="T76" s="36"/>
      <c r="U76" s="36"/>
      <c r="V76" s="36"/>
      <c r="W76" s="36"/>
      <c r="X76" s="36"/>
      <c r="Y76" s="36"/>
      <c r="Z76" s="36"/>
      <c r="AA76" s="36"/>
      <c r="AB76" s="36"/>
      <c r="AC76" s="36"/>
      <c r="AD76" s="42"/>
      <c r="AE76" s="43"/>
      <c r="AF76" s="43"/>
      <c r="AG76" s="43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2"/>
      <c r="AU76" s="43"/>
      <c r="AV76" s="43"/>
      <c r="AW76" s="43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2"/>
      <c r="BK76" s="43"/>
      <c r="BL76" s="43"/>
      <c r="BM76" s="43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2"/>
      <c r="CA76" s="43"/>
      <c r="CB76" s="43"/>
      <c r="CC76" s="43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2"/>
      <c r="CQ76" s="43"/>
      <c r="CR76" s="43"/>
      <c r="CS76" s="43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2"/>
      <c r="DG76" s="43"/>
      <c r="DH76" s="43"/>
      <c r="DI76" s="43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2"/>
      <c r="DW76" s="43"/>
      <c r="DX76" s="43"/>
      <c r="DY76" s="43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2"/>
      <c r="EM76" s="43"/>
      <c r="EN76" s="43"/>
      <c r="EO76" s="43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2"/>
      <c r="FC76" s="43"/>
      <c r="FD76" s="43"/>
      <c r="FE76" s="43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2"/>
      <c r="FS76" s="43"/>
      <c r="FT76" s="43"/>
      <c r="FU76" s="43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2"/>
      <c r="GI76" s="43"/>
      <c r="GJ76" s="43"/>
      <c r="GK76" s="43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2"/>
      <c r="GY76" s="43"/>
      <c r="GZ76" s="43"/>
      <c r="HA76" s="43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2"/>
      <c r="HO76" s="43"/>
      <c r="HP76" s="43"/>
      <c r="HQ76" s="43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2"/>
      <c r="IE76" s="43"/>
      <c r="IF76" s="43"/>
      <c r="IG76" s="43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2"/>
      <c r="IU76" s="43"/>
      <c r="IV76" s="43"/>
      <c r="IW76" s="43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2"/>
      <c r="JK76" s="43"/>
      <c r="JL76" s="43"/>
      <c r="JM76" s="43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2"/>
      <c r="KA76" s="43"/>
      <c r="KB76" s="43"/>
      <c r="KC76" s="43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2"/>
      <c r="KQ76" s="43"/>
      <c r="KR76" s="43"/>
      <c r="KS76" s="43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2"/>
      <c r="LG76" s="43"/>
      <c r="LH76" s="43"/>
      <c r="LI76" s="43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2"/>
      <c r="LW76" s="43"/>
      <c r="LX76" s="43"/>
      <c r="LY76" s="43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2"/>
      <c r="MM76" s="43"/>
      <c r="MN76" s="43"/>
      <c r="MO76" s="43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2"/>
      <c r="NC76" s="43"/>
      <c r="ND76" s="43"/>
      <c r="NE76" s="43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2"/>
      <c r="NS76" s="43"/>
      <c r="NT76" s="43"/>
      <c r="NU76" s="43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2"/>
      <c r="OI76" s="43"/>
      <c r="OJ76" s="43"/>
      <c r="OK76" s="43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2"/>
      <c r="OY76" s="43"/>
      <c r="OZ76" s="43"/>
      <c r="PA76" s="43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2"/>
      <c r="PO76" s="43"/>
      <c r="PP76" s="43"/>
      <c r="PQ76" s="43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2"/>
      <c r="QE76" s="43"/>
      <c r="QF76" s="43"/>
      <c r="QG76" s="43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2"/>
      <c r="QU76" s="43"/>
      <c r="QV76" s="43"/>
      <c r="QW76" s="43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2"/>
      <c r="RK76" s="43"/>
      <c r="RL76" s="43"/>
      <c r="RM76" s="43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2"/>
      <c r="SA76" s="43"/>
      <c r="SB76" s="43"/>
      <c r="SC76" s="43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2"/>
      <c r="SQ76" s="43"/>
      <c r="SR76" s="43"/>
      <c r="SS76" s="43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2"/>
      <c r="TG76" s="43"/>
      <c r="TH76" s="43"/>
      <c r="TI76" s="43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2"/>
      <c r="TW76" s="43"/>
      <c r="TX76" s="43"/>
      <c r="TY76" s="43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2"/>
      <c r="UM76" s="43"/>
      <c r="UN76" s="43"/>
      <c r="UO76" s="43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2"/>
      <c r="VC76" s="43"/>
      <c r="VD76" s="43"/>
      <c r="VE76" s="43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2"/>
      <c r="VS76" s="43"/>
      <c r="VT76" s="43"/>
      <c r="VU76" s="43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2"/>
      <c r="WI76" s="43"/>
      <c r="WJ76" s="43"/>
      <c r="WK76" s="43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2"/>
      <c r="WY76" s="43"/>
      <c r="WZ76" s="43"/>
      <c r="XA76" s="43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2"/>
      <c r="XO76" s="43"/>
      <c r="XP76" s="43"/>
      <c r="XQ76" s="43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2"/>
      <c r="YE76" s="43"/>
      <c r="YF76" s="43"/>
      <c r="YG76" s="43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2"/>
      <c r="YU76" s="43"/>
      <c r="YV76" s="43"/>
      <c r="YW76" s="43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2"/>
      <c r="ZK76" s="43"/>
      <c r="ZL76" s="43"/>
      <c r="ZM76" s="43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2"/>
      <c r="AAA76" s="43"/>
      <c r="AAB76" s="43"/>
      <c r="AAC76" s="43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2"/>
      <c r="AAQ76" s="43"/>
      <c r="AAR76" s="43"/>
      <c r="AAS76" s="43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2"/>
      <c r="ABG76" s="43"/>
      <c r="ABH76" s="43"/>
      <c r="ABI76" s="43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2"/>
      <c r="ABW76" s="43"/>
      <c r="ABX76" s="43"/>
      <c r="ABY76" s="43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2"/>
      <c r="ACM76" s="43"/>
      <c r="ACN76" s="43"/>
      <c r="ACO76" s="43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2"/>
      <c r="ADC76" s="43"/>
      <c r="ADD76" s="43"/>
      <c r="ADE76" s="43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2"/>
      <c r="ADS76" s="43"/>
      <c r="ADT76" s="43"/>
      <c r="ADU76" s="43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2"/>
      <c r="AEI76" s="43"/>
      <c r="AEJ76" s="43"/>
      <c r="AEK76" s="43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2"/>
      <c r="AEY76" s="43"/>
      <c r="AEZ76" s="43"/>
      <c r="AFA76" s="43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2"/>
      <c r="AFO76" s="43"/>
      <c r="AFP76" s="43"/>
      <c r="AFQ76" s="43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2"/>
      <c r="AGE76" s="43"/>
      <c r="AGF76" s="43"/>
      <c r="AGG76" s="43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2"/>
      <c r="AGU76" s="43"/>
      <c r="AGV76" s="43"/>
      <c r="AGW76" s="43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2"/>
      <c r="AHK76" s="43"/>
      <c r="AHL76" s="43"/>
      <c r="AHM76" s="43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2"/>
      <c r="AIA76" s="43"/>
      <c r="AIB76" s="43"/>
      <c r="AIC76" s="43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2"/>
      <c r="AIQ76" s="43"/>
      <c r="AIR76" s="43"/>
      <c r="AIS76" s="43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2"/>
      <c r="AJG76" s="43"/>
      <c r="AJH76" s="43"/>
      <c r="AJI76" s="43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2"/>
      <c r="AJW76" s="43"/>
      <c r="AJX76" s="43"/>
      <c r="AJY76" s="43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2"/>
      <c r="AKM76" s="43"/>
      <c r="AKN76" s="43"/>
      <c r="AKO76" s="43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2"/>
      <c r="ALC76" s="43"/>
      <c r="ALD76" s="43"/>
      <c r="ALE76" s="43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2"/>
      <c r="ALS76" s="43"/>
      <c r="ALT76" s="43"/>
      <c r="ALU76" s="43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2"/>
      <c r="AMI76" s="43"/>
      <c r="AMJ76" s="43"/>
      <c r="AMK76" s="43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2"/>
      <c r="AMY76" s="43"/>
      <c r="AMZ76" s="43"/>
      <c r="ANA76" s="43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2"/>
      <c r="ANO76" s="43"/>
      <c r="ANP76" s="43"/>
      <c r="ANQ76" s="43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2"/>
      <c r="AOE76" s="43"/>
      <c r="AOF76" s="43"/>
      <c r="AOG76" s="43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2"/>
      <c r="AOU76" s="43"/>
      <c r="AOV76" s="43"/>
      <c r="AOW76" s="43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2"/>
      <c r="APK76" s="43"/>
      <c r="APL76" s="43"/>
      <c r="APM76" s="43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2"/>
      <c r="AQA76" s="43"/>
      <c r="AQB76" s="43"/>
      <c r="AQC76" s="43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2"/>
      <c r="AQQ76" s="43"/>
      <c r="AQR76" s="43"/>
      <c r="AQS76" s="43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2"/>
      <c r="ARG76" s="43"/>
      <c r="ARH76" s="43"/>
      <c r="ARI76" s="43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2"/>
      <c r="ARW76" s="43"/>
      <c r="ARX76" s="43"/>
      <c r="ARY76" s="43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2"/>
      <c r="ASM76" s="43"/>
      <c r="ASN76" s="43"/>
      <c r="ASO76" s="43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2"/>
      <c r="ATC76" s="43"/>
      <c r="ATD76" s="43"/>
      <c r="ATE76" s="43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2"/>
      <c r="ATS76" s="43"/>
      <c r="ATT76" s="43"/>
      <c r="ATU76" s="43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2"/>
      <c r="AUI76" s="43"/>
      <c r="AUJ76" s="43"/>
      <c r="AUK76" s="43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2"/>
      <c r="AUY76" s="43"/>
      <c r="AUZ76" s="43"/>
      <c r="AVA76" s="43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2"/>
      <c r="AVO76" s="43"/>
      <c r="AVP76" s="43"/>
      <c r="AVQ76" s="43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2"/>
      <c r="AWE76" s="43"/>
      <c r="AWF76" s="43"/>
      <c r="AWG76" s="43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2"/>
      <c r="AWU76" s="43"/>
      <c r="AWV76" s="43"/>
      <c r="AWW76" s="43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2"/>
      <c r="AXK76" s="43"/>
      <c r="AXL76" s="43"/>
      <c r="AXM76" s="43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2"/>
      <c r="AYA76" s="43"/>
      <c r="AYB76" s="43"/>
      <c r="AYC76" s="43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2"/>
      <c r="AYQ76" s="43"/>
      <c r="AYR76" s="43"/>
      <c r="AYS76" s="43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2"/>
      <c r="AZG76" s="43"/>
      <c r="AZH76" s="43"/>
      <c r="AZI76" s="43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2"/>
      <c r="AZW76" s="43"/>
      <c r="AZX76" s="43"/>
      <c r="AZY76" s="43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2"/>
      <c r="BAM76" s="43"/>
      <c r="BAN76" s="43"/>
      <c r="BAO76" s="43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2"/>
      <c r="BBC76" s="43"/>
      <c r="BBD76" s="43"/>
      <c r="BBE76" s="43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2"/>
      <c r="BBS76" s="43"/>
      <c r="BBT76" s="43"/>
      <c r="BBU76" s="43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2"/>
      <c r="BCI76" s="43"/>
      <c r="BCJ76" s="43"/>
      <c r="BCK76" s="43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2"/>
      <c r="BCY76" s="43"/>
      <c r="BCZ76" s="43"/>
      <c r="BDA76" s="43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2"/>
      <c r="BDO76" s="43"/>
      <c r="BDP76" s="43"/>
      <c r="BDQ76" s="43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2"/>
      <c r="BEE76" s="43"/>
      <c r="BEF76" s="43"/>
      <c r="BEG76" s="43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2"/>
      <c r="BEU76" s="43"/>
      <c r="BEV76" s="43"/>
      <c r="BEW76" s="43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2"/>
      <c r="BFK76" s="43"/>
      <c r="BFL76" s="43"/>
      <c r="BFM76" s="43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2"/>
      <c r="BGA76" s="43"/>
      <c r="BGB76" s="43"/>
      <c r="BGC76" s="43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2"/>
      <c r="BGQ76" s="43"/>
      <c r="BGR76" s="43"/>
      <c r="BGS76" s="43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2"/>
      <c r="BHG76" s="43"/>
      <c r="BHH76" s="43"/>
      <c r="BHI76" s="43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2"/>
      <c r="BHW76" s="43"/>
      <c r="BHX76" s="43"/>
      <c r="BHY76" s="43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2"/>
      <c r="BIM76" s="43"/>
      <c r="BIN76" s="43"/>
      <c r="BIO76" s="43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2"/>
      <c r="BJC76" s="43"/>
      <c r="BJD76" s="43"/>
      <c r="BJE76" s="43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2"/>
      <c r="BJS76" s="43"/>
      <c r="BJT76" s="43"/>
      <c r="BJU76" s="43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2"/>
      <c r="BKI76" s="43"/>
      <c r="BKJ76" s="43"/>
      <c r="BKK76" s="43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2"/>
      <c r="BKY76" s="43"/>
      <c r="BKZ76" s="43"/>
      <c r="BLA76" s="43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2"/>
      <c r="BLO76" s="43"/>
      <c r="BLP76" s="43"/>
      <c r="BLQ76" s="43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2"/>
      <c r="BME76" s="43"/>
      <c r="BMF76" s="43"/>
      <c r="BMG76" s="43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2"/>
      <c r="BMU76" s="43"/>
      <c r="BMV76" s="43"/>
      <c r="BMW76" s="43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2"/>
      <c r="BNK76" s="43"/>
      <c r="BNL76" s="43"/>
      <c r="BNM76" s="43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2"/>
      <c r="BOA76" s="43"/>
      <c r="BOB76" s="43"/>
      <c r="BOC76" s="43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2"/>
      <c r="BOQ76" s="43"/>
      <c r="BOR76" s="43"/>
      <c r="BOS76" s="43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2"/>
      <c r="BPG76" s="43"/>
      <c r="BPH76" s="43"/>
      <c r="BPI76" s="43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2"/>
      <c r="BPW76" s="43"/>
      <c r="BPX76" s="43"/>
      <c r="BPY76" s="43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2"/>
      <c r="BQM76" s="43"/>
      <c r="BQN76" s="43"/>
      <c r="BQO76" s="43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2"/>
      <c r="BRC76" s="43"/>
      <c r="BRD76" s="43"/>
      <c r="BRE76" s="43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2"/>
      <c r="BRS76" s="43"/>
      <c r="BRT76" s="43"/>
      <c r="BRU76" s="43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2"/>
      <c r="BSI76" s="43"/>
      <c r="BSJ76" s="43"/>
      <c r="BSK76" s="43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2"/>
      <c r="BSY76" s="43"/>
      <c r="BSZ76" s="43"/>
      <c r="BTA76" s="43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2"/>
      <c r="BTO76" s="43"/>
      <c r="BTP76" s="43"/>
      <c r="BTQ76" s="43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2"/>
      <c r="BUE76" s="43"/>
      <c r="BUF76" s="43"/>
      <c r="BUG76" s="43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2"/>
      <c r="BUU76" s="43"/>
      <c r="BUV76" s="43"/>
      <c r="BUW76" s="43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2"/>
      <c r="BVK76" s="43"/>
      <c r="BVL76" s="43"/>
      <c r="BVM76" s="43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2"/>
      <c r="BWA76" s="43"/>
      <c r="BWB76" s="43"/>
      <c r="BWC76" s="43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2"/>
      <c r="BWQ76" s="43"/>
      <c r="BWR76" s="43"/>
      <c r="BWS76" s="43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2"/>
      <c r="BXG76" s="43"/>
      <c r="BXH76" s="43"/>
      <c r="BXI76" s="43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2"/>
      <c r="BXW76" s="43"/>
      <c r="BXX76" s="43"/>
      <c r="BXY76" s="43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2"/>
      <c r="BYM76" s="43"/>
      <c r="BYN76" s="43"/>
      <c r="BYO76" s="43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2"/>
      <c r="BZC76" s="43"/>
      <c r="BZD76" s="43"/>
      <c r="BZE76" s="43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2"/>
      <c r="BZS76" s="43"/>
      <c r="BZT76" s="43"/>
      <c r="BZU76" s="43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2"/>
      <c r="CAI76" s="43"/>
      <c r="CAJ76" s="43"/>
      <c r="CAK76" s="43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2"/>
      <c r="CAY76" s="43"/>
      <c r="CAZ76" s="43"/>
      <c r="CBA76" s="43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2"/>
      <c r="CBO76" s="43"/>
      <c r="CBP76" s="43"/>
      <c r="CBQ76" s="43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2"/>
      <c r="CCE76" s="43"/>
      <c r="CCF76" s="43"/>
      <c r="CCG76" s="43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2"/>
      <c r="CCU76" s="43"/>
      <c r="CCV76" s="43"/>
      <c r="CCW76" s="43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2"/>
      <c r="CDK76" s="43"/>
      <c r="CDL76" s="43"/>
      <c r="CDM76" s="43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2"/>
      <c r="CEA76" s="43"/>
      <c r="CEB76" s="43"/>
      <c r="CEC76" s="43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2"/>
      <c r="CEQ76" s="43"/>
      <c r="CER76" s="43"/>
      <c r="CES76" s="43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2"/>
      <c r="CFG76" s="43"/>
      <c r="CFH76" s="43"/>
      <c r="CFI76" s="43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2"/>
      <c r="CFW76" s="43"/>
      <c r="CFX76" s="43"/>
      <c r="CFY76" s="43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2"/>
      <c r="CGM76" s="43"/>
      <c r="CGN76" s="43"/>
      <c r="CGO76" s="43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2"/>
      <c r="CHC76" s="43"/>
      <c r="CHD76" s="43"/>
      <c r="CHE76" s="43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2"/>
      <c r="CHS76" s="43"/>
      <c r="CHT76" s="43"/>
      <c r="CHU76" s="43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2"/>
      <c r="CII76" s="43"/>
      <c r="CIJ76" s="43"/>
      <c r="CIK76" s="43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2"/>
      <c r="CIY76" s="43"/>
      <c r="CIZ76" s="43"/>
      <c r="CJA76" s="43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2"/>
      <c r="CJO76" s="43"/>
      <c r="CJP76" s="43"/>
      <c r="CJQ76" s="43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2"/>
      <c r="CKE76" s="43"/>
      <c r="CKF76" s="43"/>
      <c r="CKG76" s="43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2"/>
      <c r="CKU76" s="43"/>
      <c r="CKV76" s="43"/>
      <c r="CKW76" s="43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2"/>
      <c r="CLK76" s="43"/>
      <c r="CLL76" s="43"/>
      <c r="CLM76" s="43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2"/>
      <c r="CMA76" s="43"/>
      <c r="CMB76" s="43"/>
      <c r="CMC76" s="43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2"/>
      <c r="CMQ76" s="43"/>
      <c r="CMR76" s="43"/>
      <c r="CMS76" s="43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2"/>
      <c r="CNG76" s="43"/>
      <c r="CNH76" s="43"/>
      <c r="CNI76" s="43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2"/>
      <c r="CNW76" s="43"/>
      <c r="CNX76" s="43"/>
      <c r="CNY76" s="43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2"/>
      <c r="COM76" s="43"/>
      <c r="CON76" s="43"/>
      <c r="COO76" s="43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2"/>
      <c r="CPC76" s="43"/>
      <c r="CPD76" s="43"/>
      <c r="CPE76" s="43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2"/>
      <c r="CPS76" s="43"/>
      <c r="CPT76" s="43"/>
      <c r="CPU76" s="43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2"/>
      <c r="CQI76" s="43"/>
      <c r="CQJ76" s="43"/>
      <c r="CQK76" s="43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2"/>
      <c r="CQY76" s="43"/>
      <c r="CQZ76" s="43"/>
      <c r="CRA76" s="43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2"/>
      <c r="CRO76" s="43"/>
      <c r="CRP76" s="43"/>
      <c r="CRQ76" s="43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2"/>
      <c r="CSE76" s="43"/>
      <c r="CSF76" s="43"/>
      <c r="CSG76" s="43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2"/>
      <c r="CSU76" s="43"/>
      <c r="CSV76" s="43"/>
      <c r="CSW76" s="43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2"/>
      <c r="CTK76" s="43"/>
      <c r="CTL76" s="43"/>
      <c r="CTM76" s="43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2"/>
      <c r="CUA76" s="43"/>
      <c r="CUB76" s="43"/>
      <c r="CUC76" s="43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2"/>
      <c r="CUQ76" s="43"/>
      <c r="CUR76" s="43"/>
      <c r="CUS76" s="43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2"/>
      <c r="CVG76" s="43"/>
      <c r="CVH76" s="43"/>
      <c r="CVI76" s="43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2"/>
      <c r="CVW76" s="43"/>
      <c r="CVX76" s="43"/>
      <c r="CVY76" s="43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2"/>
      <c r="CWM76" s="43"/>
      <c r="CWN76" s="43"/>
      <c r="CWO76" s="43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2"/>
      <c r="CXC76" s="43"/>
      <c r="CXD76" s="43"/>
      <c r="CXE76" s="43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2"/>
      <c r="CXS76" s="43"/>
      <c r="CXT76" s="43"/>
      <c r="CXU76" s="43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2"/>
      <c r="CYI76" s="43"/>
      <c r="CYJ76" s="43"/>
      <c r="CYK76" s="43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2"/>
      <c r="CYY76" s="43"/>
      <c r="CYZ76" s="43"/>
      <c r="CZA76" s="43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2"/>
      <c r="CZO76" s="43"/>
      <c r="CZP76" s="43"/>
      <c r="CZQ76" s="43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2"/>
      <c r="DAE76" s="43"/>
      <c r="DAF76" s="43"/>
      <c r="DAG76" s="43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2"/>
      <c r="DAU76" s="43"/>
      <c r="DAV76" s="43"/>
      <c r="DAW76" s="43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2"/>
      <c r="DBK76" s="43"/>
      <c r="DBL76" s="43"/>
      <c r="DBM76" s="43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2"/>
      <c r="DCA76" s="43"/>
      <c r="DCB76" s="43"/>
      <c r="DCC76" s="43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2"/>
      <c r="DCQ76" s="43"/>
      <c r="DCR76" s="43"/>
      <c r="DCS76" s="43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2"/>
      <c r="DDG76" s="43"/>
      <c r="DDH76" s="43"/>
      <c r="DDI76" s="43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2"/>
      <c r="DDW76" s="43"/>
      <c r="DDX76" s="43"/>
      <c r="DDY76" s="43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2"/>
      <c r="DEM76" s="43"/>
      <c r="DEN76" s="43"/>
      <c r="DEO76" s="43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2"/>
      <c r="DFC76" s="43"/>
      <c r="DFD76" s="43"/>
      <c r="DFE76" s="43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2"/>
      <c r="DFS76" s="43"/>
      <c r="DFT76" s="43"/>
      <c r="DFU76" s="43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2"/>
      <c r="DGI76" s="43"/>
      <c r="DGJ76" s="43"/>
      <c r="DGK76" s="43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2"/>
      <c r="DGY76" s="43"/>
      <c r="DGZ76" s="43"/>
      <c r="DHA76" s="43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2"/>
      <c r="DHO76" s="43"/>
      <c r="DHP76" s="43"/>
      <c r="DHQ76" s="43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2"/>
      <c r="DIE76" s="43"/>
      <c r="DIF76" s="43"/>
      <c r="DIG76" s="43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2"/>
      <c r="DIU76" s="43"/>
      <c r="DIV76" s="43"/>
      <c r="DIW76" s="43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2"/>
      <c r="DJK76" s="43"/>
      <c r="DJL76" s="43"/>
      <c r="DJM76" s="43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2"/>
      <c r="DKA76" s="43"/>
      <c r="DKB76" s="43"/>
      <c r="DKC76" s="43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2"/>
      <c r="DKQ76" s="43"/>
      <c r="DKR76" s="43"/>
      <c r="DKS76" s="43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2"/>
      <c r="DLG76" s="43"/>
      <c r="DLH76" s="43"/>
      <c r="DLI76" s="43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2"/>
      <c r="DLW76" s="43"/>
      <c r="DLX76" s="43"/>
      <c r="DLY76" s="43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2"/>
      <c r="DMM76" s="43"/>
      <c r="DMN76" s="43"/>
      <c r="DMO76" s="43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2"/>
      <c r="DNC76" s="43"/>
      <c r="DND76" s="43"/>
      <c r="DNE76" s="43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2"/>
      <c r="DNS76" s="43"/>
      <c r="DNT76" s="43"/>
      <c r="DNU76" s="43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2"/>
      <c r="DOI76" s="43"/>
      <c r="DOJ76" s="43"/>
      <c r="DOK76" s="43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2"/>
      <c r="DOY76" s="43"/>
      <c r="DOZ76" s="43"/>
      <c r="DPA76" s="43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2"/>
      <c r="DPO76" s="43"/>
      <c r="DPP76" s="43"/>
      <c r="DPQ76" s="43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2"/>
      <c r="DQE76" s="43"/>
      <c r="DQF76" s="43"/>
      <c r="DQG76" s="43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2"/>
      <c r="DQU76" s="43"/>
      <c r="DQV76" s="43"/>
      <c r="DQW76" s="43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2"/>
      <c r="DRK76" s="43"/>
      <c r="DRL76" s="43"/>
      <c r="DRM76" s="43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2"/>
      <c r="DSA76" s="43"/>
      <c r="DSB76" s="43"/>
      <c r="DSC76" s="43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2"/>
      <c r="DSQ76" s="43"/>
      <c r="DSR76" s="43"/>
      <c r="DSS76" s="43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2"/>
      <c r="DTG76" s="43"/>
      <c r="DTH76" s="43"/>
      <c r="DTI76" s="43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2"/>
      <c r="DTW76" s="43"/>
      <c r="DTX76" s="43"/>
      <c r="DTY76" s="43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2"/>
      <c r="DUM76" s="43"/>
      <c r="DUN76" s="43"/>
      <c r="DUO76" s="43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2"/>
      <c r="DVC76" s="43"/>
      <c r="DVD76" s="43"/>
      <c r="DVE76" s="43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2"/>
      <c r="DVS76" s="43"/>
      <c r="DVT76" s="43"/>
      <c r="DVU76" s="43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2"/>
      <c r="DWI76" s="43"/>
      <c r="DWJ76" s="43"/>
      <c r="DWK76" s="43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2"/>
      <c r="DWY76" s="43"/>
      <c r="DWZ76" s="43"/>
      <c r="DXA76" s="43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2"/>
      <c r="DXO76" s="43"/>
      <c r="DXP76" s="43"/>
      <c r="DXQ76" s="43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2"/>
      <c r="DYE76" s="43"/>
      <c r="DYF76" s="43"/>
      <c r="DYG76" s="43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2"/>
      <c r="DYU76" s="43"/>
      <c r="DYV76" s="43"/>
      <c r="DYW76" s="43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2"/>
      <c r="DZK76" s="43"/>
      <c r="DZL76" s="43"/>
      <c r="DZM76" s="43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2"/>
      <c r="EAA76" s="43"/>
      <c r="EAB76" s="43"/>
      <c r="EAC76" s="43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2"/>
      <c r="EAQ76" s="43"/>
      <c r="EAR76" s="43"/>
      <c r="EAS76" s="43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2"/>
      <c r="EBG76" s="43"/>
      <c r="EBH76" s="43"/>
      <c r="EBI76" s="43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2"/>
      <c r="EBW76" s="43"/>
      <c r="EBX76" s="43"/>
      <c r="EBY76" s="43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2"/>
      <c r="ECM76" s="43"/>
      <c r="ECN76" s="43"/>
      <c r="ECO76" s="43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2"/>
      <c r="EDC76" s="43"/>
      <c r="EDD76" s="43"/>
      <c r="EDE76" s="43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2"/>
      <c r="EDS76" s="43"/>
      <c r="EDT76" s="43"/>
      <c r="EDU76" s="43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2"/>
      <c r="EEI76" s="43"/>
      <c r="EEJ76" s="43"/>
      <c r="EEK76" s="43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2"/>
      <c r="EEY76" s="43"/>
      <c r="EEZ76" s="43"/>
      <c r="EFA76" s="43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2"/>
      <c r="EFO76" s="43"/>
      <c r="EFP76" s="43"/>
      <c r="EFQ76" s="43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2"/>
      <c r="EGE76" s="43"/>
      <c r="EGF76" s="43"/>
      <c r="EGG76" s="43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2"/>
      <c r="EGU76" s="43"/>
      <c r="EGV76" s="43"/>
      <c r="EGW76" s="43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2"/>
      <c r="EHK76" s="43"/>
      <c r="EHL76" s="43"/>
      <c r="EHM76" s="43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2"/>
      <c r="EIA76" s="43"/>
      <c r="EIB76" s="43"/>
      <c r="EIC76" s="43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2"/>
      <c r="EIQ76" s="43"/>
      <c r="EIR76" s="43"/>
      <c r="EIS76" s="43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2"/>
      <c r="EJG76" s="43"/>
      <c r="EJH76" s="43"/>
      <c r="EJI76" s="43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2"/>
      <c r="EJW76" s="43"/>
      <c r="EJX76" s="43"/>
      <c r="EJY76" s="43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2"/>
      <c r="EKM76" s="43"/>
      <c r="EKN76" s="43"/>
      <c r="EKO76" s="43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2"/>
      <c r="ELC76" s="43"/>
      <c r="ELD76" s="43"/>
      <c r="ELE76" s="43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2"/>
      <c r="ELS76" s="43"/>
      <c r="ELT76" s="43"/>
      <c r="ELU76" s="43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2"/>
      <c r="EMI76" s="43"/>
      <c r="EMJ76" s="43"/>
      <c r="EMK76" s="43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2"/>
      <c r="EMY76" s="43"/>
      <c r="EMZ76" s="43"/>
      <c r="ENA76" s="43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2"/>
      <c r="ENO76" s="43"/>
      <c r="ENP76" s="43"/>
      <c r="ENQ76" s="43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2"/>
      <c r="EOE76" s="43"/>
      <c r="EOF76" s="43"/>
      <c r="EOG76" s="43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2"/>
      <c r="EOU76" s="43"/>
      <c r="EOV76" s="43"/>
      <c r="EOW76" s="43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2"/>
      <c r="EPK76" s="43"/>
      <c r="EPL76" s="43"/>
      <c r="EPM76" s="43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2"/>
      <c r="EQA76" s="43"/>
      <c r="EQB76" s="43"/>
      <c r="EQC76" s="43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2"/>
      <c r="EQQ76" s="43"/>
      <c r="EQR76" s="43"/>
      <c r="EQS76" s="43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2"/>
      <c r="ERG76" s="43"/>
      <c r="ERH76" s="43"/>
      <c r="ERI76" s="43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2"/>
      <c r="ERW76" s="43"/>
      <c r="ERX76" s="43"/>
      <c r="ERY76" s="43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2"/>
      <c r="ESM76" s="43"/>
      <c r="ESN76" s="43"/>
      <c r="ESO76" s="43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2"/>
      <c r="ETC76" s="43"/>
      <c r="ETD76" s="43"/>
      <c r="ETE76" s="43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2"/>
      <c r="ETS76" s="43"/>
      <c r="ETT76" s="43"/>
      <c r="ETU76" s="43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2"/>
      <c r="EUI76" s="43"/>
      <c r="EUJ76" s="43"/>
      <c r="EUK76" s="43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2"/>
      <c r="EUY76" s="43"/>
      <c r="EUZ76" s="43"/>
      <c r="EVA76" s="43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2"/>
      <c r="EVO76" s="43"/>
      <c r="EVP76" s="43"/>
      <c r="EVQ76" s="43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2"/>
      <c r="EWE76" s="43"/>
      <c r="EWF76" s="43"/>
      <c r="EWG76" s="43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2"/>
      <c r="EWU76" s="43"/>
      <c r="EWV76" s="43"/>
      <c r="EWW76" s="43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2"/>
      <c r="EXK76" s="43"/>
      <c r="EXL76" s="43"/>
      <c r="EXM76" s="43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2"/>
      <c r="EYA76" s="43"/>
      <c r="EYB76" s="43"/>
      <c r="EYC76" s="43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2"/>
      <c r="EYQ76" s="43"/>
      <c r="EYR76" s="43"/>
      <c r="EYS76" s="43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2"/>
      <c r="EZG76" s="43"/>
      <c r="EZH76" s="43"/>
      <c r="EZI76" s="43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2"/>
      <c r="EZW76" s="43"/>
      <c r="EZX76" s="43"/>
      <c r="EZY76" s="43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2"/>
      <c r="FAM76" s="43"/>
      <c r="FAN76" s="43"/>
      <c r="FAO76" s="43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2"/>
      <c r="FBC76" s="43"/>
      <c r="FBD76" s="43"/>
      <c r="FBE76" s="43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2"/>
      <c r="FBS76" s="43"/>
      <c r="FBT76" s="43"/>
      <c r="FBU76" s="43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2"/>
      <c r="FCI76" s="43"/>
      <c r="FCJ76" s="43"/>
      <c r="FCK76" s="43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2"/>
      <c r="FCY76" s="43"/>
      <c r="FCZ76" s="43"/>
      <c r="FDA76" s="43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2"/>
      <c r="FDO76" s="43"/>
      <c r="FDP76" s="43"/>
      <c r="FDQ76" s="43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2"/>
      <c r="FEE76" s="43"/>
      <c r="FEF76" s="43"/>
      <c r="FEG76" s="43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2"/>
      <c r="FEU76" s="43"/>
      <c r="FEV76" s="43"/>
      <c r="FEW76" s="43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2"/>
      <c r="FFK76" s="43"/>
      <c r="FFL76" s="43"/>
      <c r="FFM76" s="43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2"/>
      <c r="FGA76" s="43"/>
      <c r="FGB76" s="43"/>
      <c r="FGC76" s="43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2"/>
      <c r="FGQ76" s="43"/>
      <c r="FGR76" s="43"/>
      <c r="FGS76" s="43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2"/>
      <c r="FHG76" s="43"/>
      <c r="FHH76" s="43"/>
      <c r="FHI76" s="43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2"/>
      <c r="FHW76" s="43"/>
      <c r="FHX76" s="43"/>
      <c r="FHY76" s="43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2"/>
      <c r="FIM76" s="43"/>
      <c r="FIN76" s="43"/>
      <c r="FIO76" s="43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2"/>
      <c r="FJC76" s="43"/>
      <c r="FJD76" s="43"/>
      <c r="FJE76" s="43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2"/>
      <c r="FJS76" s="43"/>
      <c r="FJT76" s="43"/>
      <c r="FJU76" s="43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2"/>
      <c r="FKI76" s="43"/>
      <c r="FKJ76" s="43"/>
      <c r="FKK76" s="43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2"/>
      <c r="FKY76" s="43"/>
      <c r="FKZ76" s="43"/>
      <c r="FLA76" s="43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2"/>
      <c r="FLO76" s="43"/>
      <c r="FLP76" s="43"/>
      <c r="FLQ76" s="43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2"/>
      <c r="FME76" s="43"/>
      <c r="FMF76" s="43"/>
      <c r="FMG76" s="43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2"/>
      <c r="FMU76" s="43"/>
      <c r="FMV76" s="43"/>
      <c r="FMW76" s="43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2"/>
      <c r="FNK76" s="43"/>
      <c r="FNL76" s="43"/>
      <c r="FNM76" s="43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2"/>
      <c r="FOA76" s="43"/>
      <c r="FOB76" s="43"/>
      <c r="FOC76" s="43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2"/>
      <c r="FOQ76" s="43"/>
      <c r="FOR76" s="43"/>
      <c r="FOS76" s="43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2"/>
      <c r="FPG76" s="43"/>
      <c r="FPH76" s="43"/>
      <c r="FPI76" s="43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2"/>
      <c r="FPW76" s="43"/>
      <c r="FPX76" s="43"/>
      <c r="FPY76" s="43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2"/>
      <c r="FQM76" s="43"/>
      <c r="FQN76" s="43"/>
      <c r="FQO76" s="43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2"/>
      <c r="FRC76" s="43"/>
      <c r="FRD76" s="43"/>
      <c r="FRE76" s="43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2"/>
      <c r="FRS76" s="43"/>
      <c r="FRT76" s="43"/>
      <c r="FRU76" s="43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2"/>
      <c r="FSI76" s="43"/>
      <c r="FSJ76" s="43"/>
      <c r="FSK76" s="43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2"/>
      <c r="FSY76" s="43"/>
      <c r="FSZ76" s="43"/>
      <c r="FTA76" s="43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2"/>
      <c r="FTO76" s="43"/>
      <c r="FTP76" s="43"/>
      <c r="FTQ76" s="43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2"/>
      <c r="FUE76" s="43"/>
      <c r="FUF76" s="43"/>
      <c r="FUG76" s="43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2"/>
      <c r="FUU76" s="43"/>
      <c r="FUV76" s="43"/>
      <c r="FUW76" s="43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2"/>
      <c r="FVK76" s="43"/>
      <c r="FVL76" s="43"/>
      <c r="FVM76" s="43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2"/>
      <c r="FWA76" s="43"/>
      <c r="FWB76" s="43"/>
      <c r="FWC76" s="43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2"/>
      <c r="FWQ76" s="43"/>
      <c r="FWR76" s="43"/>
      <c r="FWS76" s="43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2"/>
      <c r="FXG76" s="43"/>
      <c r="FXH76" s="43"/>
      <c r="FXI76" s="43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2"/>
      <c r="FXW76" s="43"/>
      <c r="FXX76" s="43"/>
      <c r="FXY76" s="43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2"/>
      <c r="FYM76" s="43"/>
      <c r="FYN76" s="43"/>
      <c r="FYO76" s="43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2"/>
      <c r="FZC76" s="43"/>
      <c r="FZD76" s="43"/>
      <c r="FZE76" s="43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2"/>
      <c r="FZS76" s="43"/>
      <c r="FZT76" s="43"/>
      <c r="FZU76" s="43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2"/>
      <c r="GAI76" s="43"/>
      <c r="GAJ76" s="43"/>
      <c r="GAK76" s="43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2"/>
      <c r="GAY76" s="43"/>
      <c r="GAZ76" s="43"/>
      <c r="GBA76" s="43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2"/>
      <c r="GBO76" s="43"/>
      <c r="GBP76" s="43"/>
      <c r="GBQ76" s="43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2"/>
      <c r="GCE76" s="43"/>
      <c r="GCF76" s="43"/>
      <c r="GCG76" s="43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2"/>
      <c r="GCU76" s="43"/>
      <c r="GCV76" s="43"/>
      <c r="GCW76" s="43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2"/>
      <c r="GDK76" s="43"/>
      <c r="GDL76" s="43"/>
      <c r="GDM76" s="43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2"/>
      <c r="GEA76" s="43"/>
      <c r="GEB76" s="43"/>
      <c r="GEC76" s="43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2"/>
      <c r="GEQ76" s="43"/>
      <c r="GER76" s="43"/>
      <c r="GES76" s="43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2"/>
      <c r="GFG76" s="43"/>
      <c r="GFH76" s="43"/>
      <c r="GFI76" s="43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2"/>
      <c r="GFW76" s="43"/>
      <c r="GFX76" s="43"/>
      <c r="GFY76" s="43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2"/>
      <c r="GGM76" s="43"/>
      <c r="GGN76" s="43"/>
      <c r="GGO76" s="43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2"/>
      <c r="GHC76" s="43"/>
      <c r="GHD76" s="43"/>
      <c r="GHE76" s="43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2"/>
      <c r="GHS76" s="43"/>
      <c r="GHT76" s="43"/>
      <c r="GHU76" s="43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2"/>
      <c r="GII76" s="43"/>
      <c r="GIJ76" s="43"/>
      <c r="GIK76" s="43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2"/>
      <c r="GIY76" s="43"/>
      <c r="GIZ76" s="43"/>
      <c r="GJA76" s="43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2"/>
      <c r="GJO76" s="43"/>
      <c r="GJP76" s="43"/>
      <c r="GJQ76" s="43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2"/>
      <c r="GKE76" s="43"/>
      <c r="GKF76" s="43"/>
      <c r="GKG76" s="43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2"/>
      <c r="GKU76" s="43"/>
      <c r="GKV76" s="43"/>
      <c r="GKW76" s="43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2"/>
      <c r="GLK76" s="43"/>
      <c r="GLL76" s="43"/>
      <c r="GLM76" s="43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2"/>
      <c r="GMA76" s="43"/>
      <c r="GMB76" s="43"/>
      <c r="GMC76" s="43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2"/>
      <c r="GMQ76" s="43"/>
      <c r="GMR76" s="43"/>
      <c r="GMS76" s="43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2"/>
      <c r="GNG76" s="43"/>
      <c r="GNH76" s="43"/>
      <c r="GNI76" s="43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2"/>
      <c r="GNW76" s="43"/>
      <c r="GNX76" s="43"/>
      <c r="GNY76" s="43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2"/>
      <c r="GOM76" s="43"/>
      <c r="GON76" s="43"/>
      <c r="GOO76" s="43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2"/>
      <c r="GPC76" s="43"/>
      <c r="GPD76" s="43"/>
      <c r="GPE76" s="43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2"/>
      <c r="GPS76" s="43"/>
      <c r="GPT76" s="43"/>
      <c r="GPU76" s="43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2"/>
      <c r="GQI76" s="43"/>
      <c r="GQJ76" s="43"/>
      <c r="GQK76" s="43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2"/>
      <c r="GQY76" s="43"/>
      <c r="GQZ76" s="43"/>
      <c r="GRA76" s="43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2"/>
      <c r="GRO76" s="43"/>
      <c r="GRP76" s="43"/>
      <c r="GRQ76" s="43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2"/>
      <c r="GSE76" s="43"/>
      <c r="GSF76" s="43"/>
      <c r="GSG76" s="43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2"/>
      <c r="GSU76" s="43"/>
      <c r="GSV76" s="43"/>
      <c r="GSW76" s="43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2"/>
      <c r="GTK76" s="43"/>
      <c r="GTL76" s="43"/>
      <c r="GTM76" s="43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2"/>
      <c r="GUA76" s="43"/>
      <c r="GUB76" s="43"/>
      <c r="GUC76" s="43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2"/>
      <c r="GUQ76" s="43"/>
      <c r="GUR76" s="43"/>
      <c r="GUS76" s="43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2"/>
      <c r="GVG76" s="43"/>
      <c r="GVH76" s="43"/>
      <c r="GVI76" s="43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2"/>
      <c r="GVW76" s="43"/>
      <c r="GVX76" s="43"/>
      <c r="GVY76" s="43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2"/>
      <c r="GWM76" s="43"/>
      <c r="GWN76" s="43"/>
      <c r="GWO76" s="43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2"/>
      <c r="GXC76" s="43"/>
      <c r="GXD76" s="43"/>
      <c r="GXE76" s="43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2"/>
      <c r="GXS76" s="43"/>
      <c r="GXT76" s="43"/>
      <c r="GXU76" s="43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2"/>
      <c r="GYI76" s="43"/>
      <c r="GYJ76" s="43"/>
      <c r="GYK76" s="43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2"/>
      <c r="GYY76" s="43"/>
      <c r="GYZ76" s="43"/>
      <c r="GZA76" s="43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2"/>
      <c r="GZO76" s="43"/>
      <c r="GZP76" s="43"/>
      <c r="GZQ76" s="43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2"/>
      <c r="HAE76" s="43"/>
      <c r="HAF76" s="43"/>
      <c r="HAG76" s="43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2"/>
      <c r="HAU76" s="43"/>
      <c r="HAV76" s="43"/>
      <c r="HAW76" s="43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2"/>
      <c r="HBK76" s="43"/>
      <c r="HBL76" s="43"/>
      <c r="HBM76" s="43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2"/>
      <c r="HCA76" s="43"/>
      <c r="HCB76" s="43"/>
      <c r="HCC76" s="43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2"/>
      <c r="HCQ76" s="43"/>
      <c r="HCR76" s="43"/>
      <c r="HCS76" s="43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2"/>
      <c r="HDG76" s="43"/>
      <c r="HDH76" s="43"/>
      <c r="HDI76" s="43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2"/>
      <c r="HDW76" s="43"/>
      <c r="HDX76" s="43"/>
      <c r="HDY76" s="43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2"/>
      <c r="HEM76" s="43"/>
      <c r="HEN76" s="43"/>
      <c r="HEO76" s="43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2"/>
      <c r="HFC76" s="43"/>
      <c r="HFD76" s="43"/>
      <c r="HFE76" s="43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2"/>
      <c r="HFS76" s="43"/>
      <c r="HFT76" s="43"/>
      <c r="HFU76" s="43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2"/>
      <c r="HGI76" s="43"/>
      <c r="HGJ76" s="43"/>
      <c r="HGK76" s="43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2"/>
      <c r="HGY76" s="43"/>
      <c r="HGZ76" s="43"/>
      <c r="HHA76" s="43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2"/>
      <c r="HHO76" s="43"/>
      <c r="HHP76" s="43"/>
      <c r="HHQ76" s="43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2"/>
      <c r="HIE76" s="43"/>
      <c r="HIF76" s="43"/>
      <c r="HIG76" s="43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2"/>
      <c r="HIU76" s="43"/>
      <c r="HIV76" s="43"/>
      <c r="HIW76" s="43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2"/>
      <c r="HJK76" s="43"/>
      <c r="HJL76" s="43"/>
      <c r="HJM76" s="43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2"/>
      <c r="HKA76" s="43"/>
      <c r="HKB76" s="43"/>
      <c r="HKC76" s="43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2"/>
      <c r="HKQ76" s="43"/>
      <c r="HKR76" s="43"/>
      <c r="HKS76" s="43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2"/>
      <c r="HLG76" s="43"/>
      <c r="HLH76" s="43"/>
      <c r="HLI76" s="43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2"/>
      <c r="HLW76" s="43"/>
      <c r="HLX76" s="43"/>
      <c r="HLY76" s="43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2"/>
      <c r="HMM76" s="43"/>
      <c r="HMN76" s="43"/>
      <c r="HMO76" s="43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2"/>
      <c r="HNC76" s="43"/>
      <c r="HND76" s="43"/>
      <c r="HNE76" s="43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2"/>
      <c r="HNS76" s="43"/>
      <c r="HNT76" s="43"/>
      <c r="HNU76" s="43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2"/>
      <c r="HOI76" s="43"/>
      <c r="HOJ76" s="43"/>
      <c r="HOK76" s="43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2"/>
      <c r="HOY76" s="43"/>
      <c r="HOZ76" s="43"/>
      <c r="HPA76" s="43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2"/>
      <c r="HPO76" s="43"/>
      <c r="HPP76" s="43"/>
      <c r="HPQ76" s="43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2"/>
      <c r="HQE76" s="43"/>
      <c r="HQF76" s="43"/>
      <c r="HQG76" s="43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2"/>
      <c r="HQU76" s="43"/>
      <c r="HQV76" s="43"/>
      <c r="HQW76" s="43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2"/>
      <c r="HRK76" s="43"/>
      <c r="HRL76" s="43"/>
      <c r="HRM76" s="43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2"/>
      <c r="HSA76" s="43"/>
      <c r="HSB76" s="43"/>
      <c r="HSC76" s="43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2"/>
      <c r="HSQ76" s="43"/>
      <c r="HSR76" s="43"/>
      <c r="HSS76" s="43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2"/>
      <c r="HTG76" s="43"/>
      <c r="HTH76" s="43"/>
      <c r="HTI76" s="43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2"/>
      <c r="HTW76" s="43"/>
      <c r="HTX76" s="43"/>
      <c r="HTY76" s="43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2"/>
      <c r="HUM76" s="43"/>
      <c r="HUN76" s="43"/>
      <c r="HUO76" s="43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2"/>
      <c r="HVC76" s="43"/>
      <c r="HVD76" s="43"/>
      <c r="HVE76" s="43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2"/>
      <c r="HVS76" s="43"/>
      <c r="HVT76" s="43"/>
      <c r="HVU76" s="43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2"/>
      <c r="HWI76" s="43"/>
      <c r="HWJ76" s="43"/>
      <c r="HWK76" s="43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2"/>
      <c r="HWY76" s="43"/>
      <c r="HWZ76" s="43"/>
      <c r="HXA76" s="43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2"/>
      <c r="HXO76" s="43"/>
      <c r="HXP76" s="43"/>
      <c r="HXQ76" s="43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2"/>
      <c r="HYE76" s="43"/>
      <c r="HYF76" s="43"/>
      <c r="HYG76" s="43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2"/>
      <c r="HYU76" s="43"/>
      <c r="HYV76" s="43"/>
      <c r="HYW76" s="43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2"/>
      <c r="HZK76" s="43"/>
      <c r="HZL76" s="43"/>
      <c r="HZM76" s="43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2"/>
      <c r="IAA76" s="43"/>
      <c r="IAB76" s="43"/>
      <c r="IAC76" s="43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2"/>
      <c r="IAQ76" s="43"/>
      <c r="IAR76" s="43"/>
      <c r="IAS76" s="43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2"/>
      <c r="IBG76" s="43"/>
      <c r="IBH76" s="43"/>
      <c r="IBI76" s="43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2"/>
      <c r="IBW76" s="43"/>
      <c r="IBX76" s="43"/>
      <c r="IBY76" s="43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2"/>
      <c r="ICM76" s="43"/>
      <c r="ICN76" s="43"/>
      <c r="ICO76" s="43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2"/>
      <c r="IDC76" s="43"/>
      <c r="IDD76" s="43"/>
      <c r="IDE76" s="43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2"/>
      <c r="IDS76" s="43"/>
      <c r="IDT76" s="43"/>
      <c r="IDU76" s="43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2"/>
      <c r="IEI76" s="43"/>
      <c r="IEJ76" s="43"/>
      <c r="IEK76" s="43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2"/>
      <c r="IEY76" s="43"/>
      <c r="IEZ76" s="43"/>
      <c r="IFA76" s="43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2"/>
      <c r="IFO76" s="43"/>
      <c r="IFP76" s="43"/>
      <c r="IFQ76" s="43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2"/>
      <c r="IGE76" s="43"/>
      <c r="IGF76" s="43"/>
      <c r="IGG76" s="43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2"/>
      <c r="IGU76" s="43"/>
      <c r="IGV76" s="43"/>
      <c r="IGW76" s="43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2"/>
      <c r="IHK76" s="43"/>
      <c r="IHL76" s="43"/>
      <c r="IHM76" s="43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2"/>
      <c r="IIA76" s="43"/>
      <c r="IIB76" s="43"/>
      <c r="IIC76" s="43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2"/>
      <c r="IIQ76" s="43"/>
      <c r="IIR76" s="43"/>
      <c r="IIS76" s="43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2"/>
      <c r="IJG76" s="43"/>
      <c r="IJH76" s="43"/>
      <c r="IJI76" s="43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2"/>
      <c r="IJW76" s="43"/>
      <c r="IJX76" s="43"/>
      <c r="IJY76" s="43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2"/>
      <c r="IKM76" s="43"/>
      <c r="IKN76" s="43"/>
      <c r="IKO76" s="43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2"/>
      <c r="ILC76" s="43"/>
      <c r="ILD76" s="43"/>
      <c r="ILE76" s="43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2"/>
      <c r="ILS76" s="43"/>
      <c r="ILT76" s="43"/>
      <c r="ILU76" s="43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2"/>
      <c r="IMI76" s="43"/>
      <c r="IMJ76" s="43"/>
      <c r="IMK76" s="43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2"/>
      <c r="IMY76" s="43"/>
      <c r="IMZ76" s="43"/>
      <c r="INA76" s="43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2"/>
      <c r="INO76" s="43"/>
      <c r="INP76" s="43"/>
      <c r="INQ76" s="43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2"/>
      <c r="IOE76" s="43"/>
      <c r="IOF76" s="43"/>
      <c r="IOG76" s="43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2"/>
      <c r="IOU76" s="43"/>
      <c r="IOV76" s="43"/>
      <c r="IOW76" s="43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2"/>
      <c r="IPK76" s="43"/>
      <c r="IPL76" s="43"/>
      <c r="IPM76" s="43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2"/>
      <c r="IQA76" s="43"/>
      <c r="IQB76" s="43"/>
      <c r="IQC76" s="43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2"/>
      <c r="IQQ76" s="43"/>
      <c r="IQR76" s="43"/>
      <c r="IQS76" s="43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2"/>
      <c r="IRG76" s="43"/>
      <c r="IRH76" s="43"/>
      <c r="IRI76" s="43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2"/>
      <c r="IRW76" s="43"/>
      <c r="IRX76" s="43"/>
      <c r="IRY76" s="43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2"/>
      <c r="ISM76" s="43"/>
      <c r="ISN76" s="43"/>
      <c r="ISO76" s="43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2"/>
      <c r="ITC76" s="43"/>
      <c r="ITD76" s="43"/>
      <c r="ITE76" s="43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2"/>
      <c r="ITS76" s="43"/>
      <c r="ITT76" s="43"/>
      <c r="ITU76" s="43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2"/>
      <c r="IUI76" s="43"/>
      <c r="IUJ76" s="43"/>
      <c r="IUK76" s="43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2"/>
      <c r="IUY76" s="43"/>
      <c r="IUZ76" s="43"/>
      <c r="IVA76" s="43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2"/>
      <c r="IVO76" s="43"/>
      <c r="IVP76" s="43"/>
      <c r="IVQ76" s="43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2"/>
      <c r="IWE76" s="43"/>
      <c r="IWF76" s="43"/>
      <c r="IWG76" s="43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2"/>
      <c r="IWU76" s="43"/>
      <c r="IWV76" s="43"/>
      <c r="IWW76" s="43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2"/>
      <c r="IXK76" s="43"/>
      <c r="IXL76" s="43"/>
      <c r="IXM76" s="43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2"/>
      <c r="IYA76" s="43"/>
      <c r="IYB76" s="43"/>
      <c r="IYC76" s="43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2"/>
      <c r="IYQ76" s="43"/>
      <c r="IYR76" s="43"/>
      <c r="IYS76" s="43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2"/>
      <c r="IZG76" s="43"/>
      <c r="IZH76" s="43"/>
      <c r="IZI76" s="43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2"/>
      <c r="IZW76" s="43"/>
      <c r="IZX76" s="43"/>
      <c r="IZY76" s="43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2"/>
      <c r="JAM76" s="43"/>
      <c r="JAN76" s="43"/>
      <c r="JAO76" s="43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2"/>
      <c r="JBC76" s="43"/>
      <c r="JBD76" s="43"/>
      <c r="JBE76" s="43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2"/>
      <c r="JBS76" s="43"/>
      <c r="JBT76" s="43"/>
      <c r="JBU76" s="43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2"/>
      <c r="JCI76" s="43"/>
      <c r="JCJ76" s="43"/>
      <c r="JCK76" s="43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2"/>
      <c r="JCY76" s="43"/>
      <c r="JCZ76" s="43"/>
      <c r="JDA76" s="43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2"/>
      <c r="JDO76" s="43"/>
      <c r="JDP76" s="43"/>
      <c r="JDQ76" s="43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2"/>
      <c r="JEE76" s="43"/>
      <c r="JEF76" s="43"/>
      <c r="JEG76" s="43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2"/>
      <c r="JEU76" s="43"/>
      <c r="JEV76" s="43"/>
      <c r="JEW76" s="43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2"/>
      <c r="JFK76" s="43"/>
      <c r="JFL76" s="43"/>
      <c r="JFM76" s="43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2"/>
      <c r="JGA76" s="43"/>
      <c r="JGB76" s="43"/>
      <c r="JGC76" s="43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2"/>
      <c r="JGQ76" s="43"/>
      <c r="JGR76" s="43"/>
      <c r="JGS76" s="43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2"/>
      <c r="JHG76" s="43"/>
      <c r="JHH76" s="43"/>
      <c r="JHI76" s="43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2"/>
      <c r="JHW76" s="43"/>
      <c r="JHX76" s="43"/>
      <c r="JHY76" s="43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2"/>
      <c r="JIM76" s="43"/>
      <c r="JIN76" s="43"/>
      <c r="JIO76" s="43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2"/>
      <c r="JJC76" s="43"/>
      <c r="JJD76" s="43"/>
      <c r="JJE76" s="43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2"/>
      <c r="JJS76" s="43"/>
      <c r="JJT76" s="43"/>
      <c r="JJU76" s="43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2"/>
      <c r="JKI76" s="43"/>
      <c r="JKJ76" s="43"/>
      <c r="JKK76" s="43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2"/>
      <c r="JKY76" s="43"/>
      <c r="JKZ76" s="43"/>
      <c r="JLA76" s="43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2"/>
      <c r="JLO76" s="43"/>
      <c r="JLP76" s="43"/>
      <c r="JLQ76" s="43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2"/>
      <c r="JME76" s="43"/>
      <c r="JMF76" s="43"/>
      <c r="JMG76" s="43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2"/>
      <c r="JMU76" s="43"/>
      <c r="JMV76" s="43"/>
      <c r="JMW76" s="43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2"/>
      <c r="JNK76" s="43"/>
      <c r="JNL76" s="43"/>
      <c r="JNM76" s="43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2"/>
      <c r="JOA76" s="43"/>
      <c r="JOB76" s="43"/>
      <c r="JOC76" s="43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2"/>
      <c r="JOQ76" s="43"/>
      <c r="JOR76" s="43"/>
      <c r="JOS76" s="43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2"/>
      <c r="JPG76" s="43"/>
      <c r="JPH76" s="43"/>
      <c r="JPI76" s="43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2"/>
      <c r="JPW76" s="43"/>
      <c r="JPX76" s="43"/>
      <c r="JPY76" s="43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2"/>
      <c r="JQM76" s="43"/>
      <c r="JQN76" s="43"/>
      <c r="JQO76" s="43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2"/>
      <c r="JRC76" s="43"/>
      <c r="JRD76" s="43"/>
      <c r="JRE76" s="43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2"/>
      <c r="JRS76" s="43"/>
      <c r="JRT76" s="43"/>
      <c r="JRU76" s="43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2"/>
      <c r="JSI76" s="43"/>
      <c r="JSJ76" s="43"/>
      <c r="JSK76" s="43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2"/>
      <c r="JSY76" s="43"/>
      <c r="JSZ76" s="43"/>
      <c r="JTA76" s="43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2"/>
      <c r="JTO76" s="43"/>
      <c r="JTP76" s="43"/>
      <c r="JTQ76" s="43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2"/>
      <c r="JUE76" s="43"/>
      <c r="JUF76" s="43"/>
      <c r="JUG76" s="43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2"/>
      <c r="JUU76" s="43"/>
      <c r="JUV76" s="43"/>
      <c r="JUW76" s="43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2"/>
      <c r="JVK76" s="43"/>
      <c r="JVL76" s="43"/>
      <c r="JVM76" s="43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2"/>
      <c r="JWA76" s="43"/>
      <c r="JWB76" s="43"/>
      <c r="JWC76" s="43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2"/>
      <c r="JWQ76" s="43"/>
      <c r="JWR76" s="43"/>
      <c r="JWS76" s="43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2"/>
      <c r="JXG76" s="43"/>
      <c r="JXH76" s="43"/>
      <c r="JXI76" s="43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2"/>
      <c r="JXW76" s="43"/>
      <c r="JXX76" s="43"/>
      <c r="JXY76" s="43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2"/>
      <c r="JYM76" s="43"/>
      <c r="JYN76" s="43"/>
      <c r="JYO76" s="43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2"/>
      <c r="JZC76" s="43"/>
      <c r="JZD76" s="43"/>
      <c r="JZE76" s="43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2"/>
      <c r="JZS76" s="43"/>
      <c r="JZT76" s="43"/>
      <c r="JZU76" s="43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2"/>
      <c r="KAI76" s="43"/>
      <c r="KAJ76" s="43"/>
      <c r="KAK76" s="43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2"/>
      <c r="KAY76" s="43"/>
      <c r="KAZ76" s="43"/>
      <c r="KBA76" s="43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2"/>
      <c r="KBO76" s="43"/>
      <c r="KBP76" s="43"/>
      <c r="KBQ76" s="43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2"/>
      <c r="KCE76" s="43"/>
      <c r="KCF76" s="43"/>
      <c r="KCG76" s="43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2"/>
      <c r="KCU76" s="43"/>
      <c r="KCV76" s="43"/>
      <c r="KCW76" s="43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2"/>
      <c r="KDK76" s="43"/>
      <c r="KDL76" s="43"/>
      <c r="KDM76" s="43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2"/>
      <c r="KEA76" s="43"/>
      <c r="KEB76" s="43"/>
      <c r="KEC76" s="43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2"/>
      <c r="KEQ76" s="43"/>
      <c r="KER76" s="43"/>
      <c r="KES76" s="43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2"/>
      <c r="KFG76" s="43"/>
      <c r="KFH76" s="43"/>
      <c r="KFI76" s="43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2"/>
      <c r="KFW76" s="43"/>
      <c r="KFX76" s="43"/>
      <c r="KFY76" s="43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2"/>
      <c r="KGM76" s="43"/>
      <c r="KGN76" s="43"/>
      <c r="KGO76" s="43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2"/>
      <c r="KHC76" s="43"/>
      <c r="KHD76" s="43"/>
      <c r="KHE76" s="43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2"/>
      <c r="KHS76" s="43"/>
      <c r="KHT76" s="43"/>
      <c r="KHU76" s="43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2"/>
      <c r="KII76" s="43"/>
      <c r="KIJ76" s="43"/>
      <c r="KIK76" s="43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2"/>
      <c r="KIY76" s="43"/>
      <c r="KIZ76" s="43"/>
      <c r="KJA76" s="43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2"/>
      <c r="KJO76" s="43"/>
      <c r="KJP76" s="43"/>
      <c r="KJQ76" s="43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2"/>
      <c r="KKE76" s="43"/>
      <c r="KKF76" s="43"/>
      <c r="KKG76" s="43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2"/>
      <c r="KKU76" s="43"/>
      <c r="KKV76" s="43"/>
      <c r="KKW76" s="43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2"/>
      <c r="KLK76" s="43"/>
      <c r="KLL76" s="43"/>
      <c r="KLM76" s="43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2"/>
      <c r="KMA76" s="43"/>
      <c r="KMB76" s="43"/>
      <c r="KMC76" s="43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2"/>
      <c r="KMQ76" s="43"/>
      <c r="KMR76" s="43"/>
      <c r="KMS76" s="43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2"/>
      <c r="KNG76" s="43"/>
      <c r="KNH76" s="43"/>
      <c r="KNI76" s="43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2"/>
      <c r="KNW76" s="43"/>
      <c r="KNX76" s="43"/>
      <c r="KNY76" s="43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2"/>
      <c r="KOM76" s="43"/>
      <c r="KON76" s="43"/>
      <c r="KOO76" s="43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2"/>
      <c r="KPC76" s="43"/>
      <c r="KPD76" s="43"/>
      <c r="KPE76" s="43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2"/>
      <c r="KPS76" s="43"/>
      <c r="KPT76" s="43"/>
      <c r="KPU76" s="43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2"/>
      <c r="KQI76" s="43"/>
      <c r="KQJ76" s="43"/>
      <c r="KQK76" s="43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2"/>
      <c r="KQY76" s="43"/>
      <c r="KQZ76" s="43"/>
      <c r="KRA76" s="43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2"/>
      <c r="KRO76" s="43"/>
      <c r="KRP76" s="43"/>
      <c r="KRQ76" s="43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2"/>
      <c r="KSE76" s="43"/>
      <c r="KSF76" s="43"/>
      <c r="KSG76" s="43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2"/>
      <c r="KSU76" s="43"/>
      <c r="KSV76" s="43"/>
      <c r="KSW76" s="43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2"/>
      <c r="KTK76" s="43"/>
      <c r="KTL76" s="43"/>
      <c r="KTM76" s="43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2"/>
      <c r="KUA76" s="43"/>
      <c r="KUB76" s="43"/>
      <c r="KUC76" s="43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2"/>
      <c r="KUQ76" s="43"/>
      <c r="KUR76" s="43"/>
      <c r="KUS76" s="43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2"/>
      <c r="KVG76" s="43"/>
      <c r="KVH76" s="43"/>
      <c r="KVI76" s="43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2"/>
      <c r="KVW76" s="43"/>
      <c r="KVX76" s="43"/>
      <c r="KVY76" s="43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2"/>
      <c r="KWM76" s="43"/>
      <c r="KWN76" s="43"/>
      <c r="KWO76" s="43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2"/>
      <c r="KXC76" s="43"/>
      <c r="KXD76" s="43"/>
      <c r="KXE76" s="43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2"/>
      <c r="KXS76" s="43"/>
      <c r="KXT76" s="43"/>
      <c r="KXU76" s="43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2"/>
      <c r="KYI76" s="43"/>
      <c r="KYJ76" s="43"/>
      <c r="KYK76" s="43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2"/>
      <c r="KYY76" s="43"/>
      <c r="KYZ76" s="43"/>
      <c r="KZA76" s="43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2"/>
      <c r="KZO76" s="43"/>
      <c r="KZP76" s="43"/>
      <c r="KZQ76" s="43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2"/>
      <c r="LAE76" s="43"/>
      <c r="LAF76" s="43"/>
      <c r="LAG76" s="43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2"/>
      <c r="LAU76" s="43"/>
      <c r="LAV76" s="43"/>
      <c r="LAW76" s="43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2"/>
      <c r="LBK76" s="43"/>
      <c r="LBL76" s="43"/>
      <c r="LBM76" s="43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2"/>
      <c r="LCA76" s="43"/>
      <c r="LCB76" s="43"/>
      <c r="LCC76" s="43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2"/>
      <c r="LCQ76" s="43"/>
      <c r="LCR76" s="43"/>
      <c r="LCS76" s="43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2"/>
      <c r="LDG76" s="43"/>
      <c r="LDH76" s="43"/>
      <c r="LDI76" s="43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2"/>
      <c r="LDW76" s="43"/>
      <c r="LDX76" s="43"/>
      <c r="LDY76" s="43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2"/>
      <c r="LEM76" s="43"/>
      <c r="LEN76" s="43"/>
      <c r="LEO76" s="43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2"/>
      <c r="LFC76" s="43"/>
      <c r="LFD76" s="43"/>
      <c r="LFE76" s="43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2"/>
      <c r="LFS76" s="43"/>
      <c r="LFT76" s="43"/>
      <c r="LFU76" s="43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2"/>
      <c r="LGI76" s="43"/>
      <c r="LGJ76" s="43"/>
      <c r="LGK76" s="43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2"/>
      <c r="LGY76" s="43"/>
      <c r="LGZ76" s="43"/>
      <c r="LHA76" s="43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2"/>
      <c r="LHO76" s="43"/>
      <c r="LHP76" s="43"/>
      <c r="LHQ76" s="43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2"/>
      <c r="LIE76" s="43"/>
      <c r="LIF76" s="43"/>
      <c r="LIG76" s="43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2"/>
      <c r="LIU76" s="43"/>
      <c r="LIV76" s="43"/>
      <c r="LIW76" s="43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2"/>
      <c r="LJK76" s="43"/>
      <c r="LJL76" s="43"/>
      <c r="LJM76" s="43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2"/>
      <c r="LKA76" s="43"/>
      <c r="LKB76" s="43"/>
      <c r="LKC76" s="43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2"/>
      <c r="LKQ76" s="43"/>
      <c r="LKR76" s="43"/>
      <c r="LKS76" s="43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2"/>
      <c r="LLG76" s="43"/>
      <c r="LLH76" s="43"/>
      <c r="LLI76" s="43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2"/>
      <c r="LLW76" s="43"/>
      <c r="LLX76" s="43"/>
      <c r="LLY76" s="43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2"/>
      <c r="LMM76" s="43"/>
      <c r="LMN76" s="43"/>
      <c r="LMO76" s="43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2"/>
      <c r="LNC76" s="43"/>
      <c r="LND76" s="43"/>
      <c r="LNE76" s="43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2"/>
      <c r="LNS76" s="43"/>
      <c r="LNT76" s="43"/>
      <c r="LNU76" s="43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2"/>
      <c r="LOI76" s="43"/>
      <c r="LOJ76" s="43"/>
      <c r="LOK76" s="43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2"/>
      <c r="LOY76" s="43"/>
      <c r="LOZ76" s="43"/>
      <c r="LPA76" s="43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2"/>
      <c r="LPO76" s="43"/>
      <c r="LPP76" s="43"/>
      <c r="LPQ76" s="43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2"/>
      <c r="LQE76" s="43"/>
      <c r="LQF76" s="43"/>
      <c r="LQG76" s="43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2"/>
      <c r="LQU76" s="43"/>
      <c r="LQV76" s="43"/>
      <c r="LQW76" s="43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2"/>
      <c r="LRK76" s="43"/>
      <c r="LRL76" s="43"/>
      <c r="LRM76" s="43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2"/>
      <c r="LSA76" s="43"/>
      <c r="LSB76" s="43"/>
      <c r="LSC76" s="43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2"/>
      <c r="LSQ76" s="43"/>
      <c r="LSR76" s="43"/>
      <c r="LSS76" s="43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2"/>
      <c r="LTG76" s="43"/>
      <c r="LTH76" s="43"/>
      <c r="LTI76" s="43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2"/>
      <c r="LTW76" s="43"/>
      <c r="LTX76" s="43"/>
      <c r="LTY76" s="43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2"/>
      <c r="LUM76" s="43"/>
      <c r="LUN76" s="43"/>
      <c r="LUO76" s="43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2"/>
      <c r="LVC76" s="43"/>
      <c r="LVD76" s="43"/>
      <c r="LVE76" s="43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2"/>
      <c r="LVS76" s="43"/>
      <c r="LVT76" s="43"/>
      <c r="LVU76" s="43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2"/>
      <c r="LWI76" s="43"/>
      <c r="LWJ76" s="43"/>
      <c r="LWK76" s="43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2"/>
      <c r="LWY76" s="43"/>
      <c r="LWZ76" s="43"/>
      <c r="LXA76" s="43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2"/>
      <c r="LXO76" s="43"/>
      <c r="LXP76" s="43"/>
      <c r="LXQ76" s="43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2"/>
      <c r="LYE76" s="43"/>
      <c r="LYF76" s="43"/>
      <c r="LYG76" s="43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2"/>
      <c r="LYU76" s="43"/>
      <c r="LYV76" s="43"/>
      <c r="LYW76" s="43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2"/>
      <c r="LZK76" s="43"/>
      <c r="LZL76" s="43"/>
      <c r="LZM76" s="43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2"/>
      <c r="MAA76" s="43"/>
      <c r="MAB76" s="43"/>
      <c r="MAC76" s="43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2"/>
      <c r="MAQ76" s="43"/>
      <c r="MAR76" s="43"/>
      <c r="MAS76" s="43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2"/>
      <c r="MBG76" s="43"/>
      <c r="MBH76" s="43"/>
      <c r="MBI76" s="43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2"/>
      <c r="MBW76" s="43"/>
      <c r="MBX76" s="43"/>
      <c r="MBY76" s="43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2"/>
      <c r="MCM76" s="43"/>
      <c r="MCN76" s="43"/>
      <c r="MCO76" s="43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2"/>
      <c r="MDC76" s="43"/>
      <c r="MDD76" s="43"/>
      <c r="MDE76" s="43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2"/>
      <c r="MDS76" s="43"/>
      <c r="MDT76" s="43"/>
      <c r="MDU76" s="43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2"/>
      <c r="MEI76" s="43"/>
      <c r="MEJ76" s="43"/>
      <c r="MEK76" s="43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2"/>
      <c r="MEY76" s="43"/>
      <c r="MEZ76" s="43"/>
      <c r="MFA76" s="43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2"/>
      <c r="MFO76" s="43"/>
      <c r="MFP76" s="43"/>
      <c r="MFQ76" s="43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2"/>
      <c r="MGE76" s="43"/>
      <c r="MGF76" s="43"/>
      <c r="MGG76" s="43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2"/>
      <c r="MGU76" s="43"/>
      <c r="MGV76" s="43"/>
      <c r="MGW76" s="43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2"/>
      <c r="MHK76" s="43"/>
      <c r="MHL76" s="43"/>
      <c r="MHM76" s="43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2"/>
      <c r="MIA76" s="43"/>
      <c r="MIB76" s="43"/>
      <c r="MIC76" s="43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2"/>
      <c r="MIQ76" s="43"/>
      <c r="MIR76" s="43"/>
      <c r="MIS76" s="43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2"/>
      <c r="MJG76" s="43"/>
      <c r="MJH76" s="43"/>
      <c r="MJI76" s="43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2"/>
      <c r="MJW76" s="43"/>
      <c r="MJX76" s="43"/>
      <c r="MJY76" s="43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2"/>
      <c r="MKM76" s="43"/>
      <c r="MKN76" s="43"/>
      <c r="MKO76" s="43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2"/>
      <c r="MLC76" s="43"/>
      <c r="MLD76" s="43"/>
      <c r="MLE76" s="43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2"/>
      <c r="MLS76" s="43"/>
      <c r="MLT76" s="43"/>
      <c r="MLU76" s="43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2"/>
      <c r="MMI76" s="43"/>
      <c r="MMJ76" s="43"/>
      <c r="MMK76" s="43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2"/>
      <c r="MMY76" s="43"/>
      <c r="MMZ76" s="43"/>
      <c r="MNA76" s="43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2"/>
      <c r="MNO76" s="43"/>
      <c r="MNP76" s="43"/>
      <c r="MNQ76" s="43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2"/>
      <c r="MOE76" s="43"/>
      <c r="MOF76" s="43"/>
      <c r="MOG76" s="43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2"/>
      <c r="MOU76" s="43"/>
      <c r="MOV76" s="43"/>
      <c r="MOW76" s="43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2"/>
      <c r="MPK76" s="43"/>
      <c r="MPL76" s="43"/>
      <c r="MPM76" s="43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2"/>
      <c r="MQA76" s="43"/>
      <c r="MQB76" s="43"/>
      <c r="MQC76" s="43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2"/>
      <c r="MQQ76" s="43"/>
      <c r="MQR76" s="43"/>
      <c r="MQS76" s="43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2"/>
      <c r="MRG76" s="43"/>
      <c r="MRH76" s="43"/>
      <c r="MRI76" s="43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2"/>
      <c r="MRW76" s="43"/>
      <c r="MRX76" s="43"/>
      <c r="MRY76" s="43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2"/>
      <c r="MSM76" s="43"/>
      <c r="MSN76" s="43"/>
      <c r="MSO76" s="43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2"/>
      <c r="MTC76" s="43"/>
      <c r="MTD76" s="43"/>
      <c r="MTE76" s="43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2"/>
      <c r="MTS76" s="43"/>
      <c r="MTT76" s="43"/>
      <c r="MTU76" s="43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2"/>
      <c r="MUI76" s="43"/>
      <c r="MUJ76" s="43"/>
      <c r="MUK76" s="43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2"/>
      <c r="MUY76" s="43"/>
      <c r="MUZ76" s="43"/>
      <c r="MVA76" s="43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2"/>
      <c r="MVO76" s="43"/>
      <c r="MVP76" s="43"/>
      <c r="MVQ76" s="43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2"/>
      <c r="MWE76" s="43"/>
      <c r="MWF76" s="43"/>
      <c r="MWG76" s="43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2"/>
      <c r="MWU76" s="43"/>
      <c r="MWV76" s="43"/>
      <c r="MWW76" s="43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2"/>
      <c r="MXK76" s="43"/>
      <c r="MXL76" s="43"/>
      <c r="MXM76" s="43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2"/>
      <c r="MYA76" s="43"/>
      <c r="MYB76" s="43"/>
      <c r="MYC76" s="43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2"/>
      <c r="MYQ76" s="43"/>
      <c r="MYR76" s="43"/>
      <c r="MYS76" s="43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2"/>
      <c r="MZG76" s="43"/>
      <c r="MZH76" s="43"/>
      <c r="MZI76" s="43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2"/>
      <c r="MZW76" s="43"/>
      <c r="MZX76" s="43"/>
      <c r="MZY76" s="43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2"/>
      <c r="NAM76" s="43"/>
      <c r="NAN76" s="43"/>
      <c r="NAO76" s="43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2"/>
      <c r="NBC76" s="43"/>
      <c r="NBD76" s="43"/>
      <c r="NBE76" s="43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2"/>
      <c r="NBS76" s="43"/>
      <c r="NBT76" s="43"/>
      <c r="NBU76" s="43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2"/>
      <c r="NCI76" s="43"/>
      <c r="NCJ76" s="43"/>
      <c r="NCK76" s="43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2"/>
      <c r="NCY76" s="43"/>
      <c r="NCZ76" s="43"/>
      <c r="NDA76" s="43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2"/>
      <c r="NDO76" s="43"/>
      <c r="NDP76" s="43"/>
      <c r="NDQ76" s="43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2"/>
      <c r="NEE76" s="43"/>
      <c r="NEF76" s="43"/>
      <c r="NEG76" s="43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2"/>
      <c r="NEU76" s="43"/>
      <c r="NEV76" s="43"/>
      <c r="NEW76" s="43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2"/>
      <c r="NFK76" s="43"/>
      <c r="NFL76" s="43"/>
      <c r="NFM76" s="43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2"/>
      <c r="NGA76" s="43"/>
      <c r="NGB76" s="43"/>
      <c r="NGC76" s="43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2"/>
      <c r="NGQ76" s="43"/>
      <c r="NGR76" s="43"/>
      <c r="NGS76" s="43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2"/>
      <c r="NHG76" s="43"/>
      <c r="NHH76" s="43"/>
      <c r="NHI76" s="43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2"/>
      <c r="NHW76" s="43"/>
      <c r="NHX76" s="43"/>
      <c r="NHY76" s="43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2"/>
      <c r="NIM76" s="43"/>
      <c r="NIN76" s="43"/>
      <c r="NIO76" s="43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2"/>
      <c r="NJC76" s="43"/>
      <c r="NJD76" s="43"/>
      <c r="NJE76" s="43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2"/>
      <c r="NJS76" s="43"/>
      <c r="NJT76" s="43"/>
      <c r="NJU76" s="43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2"/>
      <c r="NKI76" s="43"/>
      <c r="NKJ76" s="43"/>
      <c r="NKK76" s="43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2"/>
      <c r="NKY76" s="43"/>
      <c r="NKZ76" s="43"/>
      <c r="NLA76" s="43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2"/>
      <c r="NLO76" s="43"/>
      <c r="NLP76" s="43"/>
      <c r="NLQ76" s="43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2"/>
      <c r="NME76" s="43"/>
      <c r="NMF76" s="43"/>
      <c r="NMG76" s="43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2"/>
      <c r="NMU76" s="43"/>
      <c r="NMV76" s="43"/>
      <c r="NMW76" s="43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2"/>
      <c r="NNK76" s="43"/>
      <c r="NNL76" s="43"/>
      <c r="NNM76" s="43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2"/>
      <c r="NOA76" s="43"/>
      <c r="NOB76" s="43"/>
      <c r="NOC76" s="43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2"/>
      <c r="NOQ76" s="43"/>
      <c r="NOR76" s="43"/>
      <c r="NOS76" s="43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2"/>
      <c r="NPG76" s="43"/>
      <c r="NPH76" s="43"/>
      <c r="NPI76" s="43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2"/>
      <c r="NPW76" s="43"/>
      <c r="NPX76" s="43"/>
      <c r="NPY76" s="43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2"/>
      <c r="NQM76" s="43"/>
      <c r="NQN76" s="43"/>
      <c r="NQO76" s="43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2"/>
      <c r="NRC76" s="43"/>
      <c r="NRD76" s="43"/>
      <c r="NRE76" s="43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2"/>
      <c r="NRS76" s="43"/>
      <c r="NRT76" s="43"/>
      <c r="NRU76" s="43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2"/>
      <c r="NSI76" s="43"/>
      <c r="NSJ76" s="43"/>
      <c r="NSK76" s="43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2"/>
      <c r="NSY76" s="43"/>
      <c r="NSZ76" s="43"/>
      <c r="NTA76" s="43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2"/>
      <c r="NTO76" s="43"/>
      <c r="NTP76" s="43"/>
      <c r="NTQ76" s="43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2"/>
      <c r="NUE76" s="43"/>
      <c r="NUF76" s="43"/>
      <c r="NUG76" s="43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2"/>
      <c r="NUU76" s="43"/>
      <c r="NUV76" s="43"/>
      <c r="NUW76" s="43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2"/>
      <c r="NVK76" s="43"/>
      <c r="NVL76" s="43"/>
      <c r="NVM76" s="43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2"/>
      <c r="NWA76" s="43"/>
      <c r="NWB76" s="43"/>
      <c r="NWC76" s="43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2"/>
      <c r="NWQ76" s="43"/>
      <c r="NWR76" s="43"/>
      <c r="NWS76" s="43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2"/>
      <c r="NXG76" s="43"/>
      <c r="NXH76" s="43"/>
      <c r="NXI76" s="43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2"/>
      <c r="NXW76" s="43"/>
      <c r="NXX76" s="43"/>
      <c r="NXY76" s="43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2"/>
      <c r="NYM76" s="43"/>
      <c r="NYN76" s="43"/>
      <c r="NYO76" s="43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2"/>
      <c r="NZC76" s="43"/>
      <c r="NZD76" s="43"/>
      <c r="NZE76" s="43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2"/>
      <c r="NZS76" s="43"/>
      <c r="NZT76" s="43"/>
      <c r="NZU76" s="43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2"/>
      <c r="OAI76" s="43"/>
      <c r="OAJ76" s="43"/>
      <c r="OAK76" s="43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2"/>
      <c r="OAY76" s="43"/>
      <c r="OAZ76" s="43"/>
      <c r="OBA76" s="43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2"/>
      <c r="OBO76" s="43"/>
      <c r="OBP76" s="43"/>
      <c r="OBQ76" s="43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2"/>
      <c r="OCE76" s="43"/>
      <c r="OCF76" s="43"/>
      <c r="OCG76" s="43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2"/>
      <c r="OCU76" s="43"/>
      <c r="OCV76" s="43"/>
      <c r="OCW76" s="43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2"/>
      <c r="ODK76" s="43"/>
      <c r="ODL76" s="43"/>
      <c r="ODM76" s="43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2"/>
      <c r="OEA76" s="43"/>
      <c r="OEB76" s="43"/>
      <c r="OEC76" s="43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2"/>
      <c r="OEQ76" s="43"/>
      <c r="OER76" s="43"/>
      <c r="OES76" s="43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2"/>
      <c r="OFG76" s="43"/>
      <c r="OFH76" s="43"/>
      <c r="OFI76" s="43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2"/>
      <c r="OFW76" s="43"/>
      <c r="OFX76" s="43"/>
      <c r="OFY76" s="43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2"/>
      <c r="OGM76" s="43"/>
      <c r="OGN76" s="43"/>
      <c r="OGO76" s="43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2"/>
      <c r="OHC76" s="43"/>
      <c r="OHD76" s="43"/>
      <c r="OHE76" s="43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2"/>
      <c r="OHS76" s="43"/>
      <c r="OHT76" s="43"/>
      <c r="OHU76" s="43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2"/>
      <c r="OII76" s="43"/>
      <c r="OIJ76" s="43"/>
      <c r="OIK76" s="43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2"/>
      <c r="OIY76" s="43"/>
      <c r="OIZ76" s="43"/>
      <c r="OJA76" s="43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2"/>
      <c r="OJO76" s="43"/>
      <c r="OJP76" s="43"/>
      <c r="OJQ76" s="43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2"/>
      <c r="OKE76" s="43"/>
      <c r="OKF76" s="43"/>
      <c r="OKG76" s="43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2"/>
      <c r="OKU76" s="43"/>
      <c r="OKV76" s="43"/>
      <c r="OKW76" s="43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2"/>
      <c r="OLK76" s="43"/>
      <c r="OLL76" s="43"/>
      <c r="OLM76" s="43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2"/>
      <c r="OMA76" s="43"/>
      <c r="OMB76" s="43"/>
      <c r="OMC76" s="43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2"/>
      <c r="OMQ76" s="43"/>
      <c r="OMR76" s="43"/>
      <c r="OMS76" s="43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2"/>
      <c r="ONG76" s="43"/>
      <c r="ONH76" s="43"/>
      <c r="ONI76" s="43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2"/>
      <c r="ONW76" s="43"/>
      <c r="ONX76" s="43"/>
      <c r="ONY76" s="43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2"/>
      <c r="OOM76" s="43"/>
      <c r="OON76" s="43"/>
      <c r="OOO76" s="43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2"/>
      <c r="OPC76" s="43"/>
      <c r="OPD76" s="43"/>
      <c r="OPE76" s="43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2"/>
      <c r="OPS76" s="43"/>
      <c r="OPT76" s="43"/>
      <c r="OPU76" s="43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2"/>
      <c r="OQI76" s="43"/>
      <c r="OQJ76" s="43"/>
      <c r="OQK76" s="43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2"/>
      <c r="OQY76" s="43"/>
      <c r="OQZ76" s="43"/>
      <c r="ORA76" s="43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2"/>
      <c r="ORO76" s="43"/>
      <c r="ORP76" s="43"/>
      <c r="ORQ76" s="43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2"/>
      <c r="OSE76" s="43"/>
      <c r="OSF76" s="43"/>
      <c r="OSG76" s="43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2"/>
      <c r="OSU76" s="43"/>
      <c r="OSV76" s="43"/>
      <c r="OSW76" s="43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2"/>
      <c r="OTK76" s="43"/>
      <c r="OTL76" s="43"/>
      <c r="OTM76" s="43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2"/>
      <c r="OUA76" s="43"/>
      <c r="OUB76" s="43"/>
      <c r="OUC76" s="43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2"/>
      <c r="OUQ76" s="43"/>
      <c r="OUR76" s="43"/>
      <c r="OUS76" s="43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2"/>
      <c r="OVG76" s="43"/>
      <c r="OVH76" s="43"/>
      <c r="OVI76" s="43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2"/>
      <c r="OVW76" s="43"/>
      <c r="OVX76" s="43"/>
      <c r="OVY76" s="43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2"/>
      <c r="OWM76" s="43"/>
      <c r="OWN76" s="43"/>
      <c r="OWO76" s="43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2"/>
      <c r="OXC76" s="43"/>
      <c r="OXD76" s="43"/>
      <c r="OXE76" s="43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2"/>
      <c r="OXS76" s="43"/>
      <c r="OXT76" s="43"/>
      <c r="OXU76" s="43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2"/>
      <c r="OYI76" s="43"/>
      <c r="OYJ76" s="43"/>
      <c r="OYK76" s="43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2"/>
      <c r="OYY76" s="43"/>
      <c r="OYZ76" s="43"/>
      <c r="OZA76" s="43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2"/>
      <c r="OZO76" s="43"/>
      <c r="OZP76" s="43"/>
      <c r="OZQ76" s="43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2"/>
      <c r="PAE76" s="43"/>
      <c r="PAF76" s="43"/>
      <c r="PAG76" s="43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2"/>
      <c r="PAU76" s="43"/>
      <c r="PAV76" s="43"/>
      <c r="PAW76" s="43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2"/>
      <c r="PBK76" s="43"/>
      <c r="PBL76" s="43"/>
      <c r="PBM76" s="43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2"/>
      <c r="PCA76" s="43"/>
      <c r="PCB76" s="43"/>
      <c r="PCC76" s="43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2"/>
      <c r="PCQ76" s="43"/>
      <c r="PCR76" s="43"/>
      <c r="PCS76" s="43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2"/>
      <c r="PDG76" s="43"/>
      <c r="PDH76" s="43"/>
      <c r="PDI76" s="43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2"/>
      <c r="PDW76" s="43"/>
      <c r="PDX76" s="43"/>
      <c r="PDY76" s="43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2"/>
      <c r="PEM76" s="43"/>
      <c r="PEN76" s="43"/>
      <c r="PEO76" s="43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2"/>
      <c r="PFC76" s="43"/>
      <c r="PFD76" s="43"/>
      <c r="PFE76" s="43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2"/>
      <c r="PFS76" s="43"/>
      <c r="PFT76" s="43"/>
      <c r="PFU76" s="43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2"/>
      <c r="PGI76" s="43"/>
      <c r="PGJ76" s="43"/>
      <c r="PGK76" s="43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2"/>
      <c r="PGY76" s="43"/>
      <c r="PGZ76" s="43"/>
      <c r="PHA76" s="43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2"/>
      <c r="PHO76" s="43"/>
      <c r="PHP76" s="43"/>
      <c r="PHQ76" s="43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2"/>
      <c r="PIE76" s="43"/>
      <c r="PIF76" s="43"/>
      <c r="PIG76" s="43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2"/>
      <c r="PIU76" s="43"/>
      <c r="PIV76" s="43"/>
      <c r="PIW76" s="43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2"/>
      <c r="PJK76" s="43"/>
      <c r="PJL76" s="43"/>
      <c r="PJM76" s="43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2"/>
      <c r="PKA76" s="43"/>
      <c r="PKB76" s="43"/>
      <c r="PKC76" s="43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2"/>
      <c r="PKQ76" s="43"/>
      <c r="PKR76" s="43"/>
      <c r="PKS76" s="43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2"/>
      <c r="PLG76" s="43"/>
      <c r="PLH76" s="43"/>
      <c r="PLI76" s="43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2"/>
      <c r="PLW76" s="43"/>
      <c r="PLX76" s="43"/>
      <c r="PLY76" s="43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2"/>
      <c r="PMM76" s="43"/>
      <c r="PMN76" s="43"/>
      <c r="PMO76" s="43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2"/>
      <c r="PNC76" s="43"/>
      <c r="PND76" s="43"/>
      <c r="PNE76" s="43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2"/>
      <c r="PNS76" s="43"/>
      <c r="PNT76" s="43"/>
      <c r="PNU76" s="43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2"/>
      <c r="POI76" s="43"/>
      <c r="POJ76" s="43"/>
      <c r="POK76" s="43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2"/>
      <c r="POY76" s="43"/>
      <c r="POZ76" s="43"/>
      <c r="PPA76" s="43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2"/>
      <c r="PPO76" s="43"/>
      <c r="PPP76" s="43"/>
      <c r="PPQ76" s="43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2"/>
      <c r="PQE76" s="43"/>
      <c r="PQF76" s="43"/>
      <c r="PQG76" s="43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2"/>
      <c r="PQU76" s="43"/>
      <c r="PQV76" s="43"/>
      <c r="PQW76" s="43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2"/>
      <c r="PRK76" s="43"/>
      <c r="PRL76" s="43"/>
      <c r="PRM76" s="43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2"/>
      <c r="PSA76" s="43"/>
      <c r="PSB76" s="43"/>
      <c r="PSC76" s="43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2"/>
      <c r="PSQ76" s="43"/>
      <c r="PSR76" s="43"/>
      <c r="PSS76" s="43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2"/>
      <c r="PTG76" s="43"/>
      <c r="PTH76" s="43"/>
      <c r="PTI76" s="43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2"/>
      <c r="PTW76" s="43"/>
      <c r="PTX76" s="43"/>
      <c r="PTY76" s="43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2"/>
      <c r="PUM76" s="43"/>
      <c r="PUN76" s="43"/>
      <c r="PUO76" s="43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2"/>
      <c r="PVC76" s="43"/>
      <c r="PVD76" s="43"/>
      <c r="PVE76" s="43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2"/>
      <c r="PVS76" s="43"/>
      <c r="PVT76" s="43"/>
      <c r="PVU76" s="43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2"/>
      <c r="PWI76" s="43"/>
      <c r="PWJ76" s="43"/>
      <c r="PWK76" s="43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2"/>
      <c r="PWY76" s="43"/>
      <c r="PWZ76" s="43"/>
      <c r="PXA76" s="43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2"/>
      <c r="PXO76" s="43"/>
      <c r="PXP76" s="43"/>
      <c r="PXQ76" s="43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2"/>
      <c r="PYE76" s="43"/>
      <c r="PYF76" s="43"/>
      <c r="PYG76" s="43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2"/>
      <c r="PYU76" s="43"/>
      <c r="PYV76" s="43"/>
      <c r="PYW76" s="43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2"/>
      <c r="PZK76" s="43"/>
      <c r="PZL76" s="43"/>
      <c r="PZM76" s="43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2"/>
      <c r="QAA76" s="43"/>
      <c r="QAB76" s="43"/>
      <c r="QAC76" s="43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2"/>
      <c r="QAQ76" s="43"/>
      <c r="QAR76" s="43"/>
      <c r="QAS76" s="43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2"/>
      <c r="QBG76" s="43"/>
      <c r="QBH76" s="43"/>
      <c r="QBI76" s="43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2"/>
      <c r="QBW76" s="43"/>
      <c r="QBX76" s="43"/>
      <c r="QBY76" s="43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2"/>
      <c r="QCM76" s="43"/>
      <c r="QCN76" s="43"/>
      <c r="QCO76" s="43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2"/>
      <c r="QDC76" s="43"/>
      <c r="QDD76" s="43"/>
      <c r="QDE76" s="43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2"/>
      <c r="QDS76" s="43"/>
      <c r="QDT76" s="43"/>
      <c r="QDU76" s="43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2"/>
      <c r="QEI76" s="43"/>
      <c r="QEJ76" s="43"/>
      <c r="QEK76" s="43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2"/>
      <c r="QEY76" s="43"/>
      <c r="QEZ76" s="43"/>
      <c r="QFA76" s="43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2"/>
      <c r="QFO76" s="43"/>
      <c r="QFP76" s="43"/>
      <c r="QFQ76" s="43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2"/>
      <c r="QGE76" s="43"/>
      <c r="QGF76" s="43"/>
      <c r="QGG76" s="43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2"/>
      <c r="QGU76" s="43"/>
      <c r="QGV76" s="43"/>
      <c r="QGW76" s="43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2"/>
      <c r="QHK76" s="43"/>
      <c r="QHL76" s="43"/>
      <c r="QHM76" s="43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2"/>
      <c r="QIA76" s="43"/>
      <c r="QIB76" s="43"/>
      <c r="QIC76" s="43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2"/>
      <c r="QIQ76" s="43"/>
      <c r="QIR76" s="43"/>
      <c r="QIS76" s="43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2"/>
      <c r="QJG76" s="43"/>
      <c r="QJH76" s="43"/>
      <c r="QJI76" s="43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2"/>
      <c r="QJW76" s="43"/>
      <c r="QJX76" s="43"/>
      <c r="QJY76" s="43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2"/>
      <c r="QKM76" s="43"/>
      <c r="QKN76" s="43"/>
      <c r="QKO76" s="43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2"/>
      <c r="QLC76" s="43"/>
      <c r="QLD76" s="43"/>
      <c r="QLE76" s="43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2"/>
      <c r="QLS76" s="43"/>
      <c r="QLT76" s="43"/>
      <c r="QLU76" s="43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2"/>
      <c r="QMI76" s="43"/>
      <c r="QMJ76" s="43"/>
      <c r="QMK76" s="43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2"/>
      <c r="QMY76" s="43"/>
      <c r="QMZ76" s="43"/>
      <c r="QNA76" s="43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2"/>
      <c r="QNO76" s="43"/>
      <c r="QNP76" s="43"/>
      <c r="QNQ76" s="43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2"/>
      <c r="QOE76" s="43"/>
      <c r="QOF76" s="43"/>
      <c r="QOG76" s="43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2"/>
      <c r="QOU76" s="43"/>
      <c r="QOV76" s="43"/>
      <c r="QOW76" s="43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2"/>
      <c r="QPK76" s="43"/>
      <c r="QPL76" s="43"/>
      <c r="QPM76" s="43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2"/>
      <c r="QQA76" s="43"/>
      <c r="QQB76" s="43"/>
      <c r="QQC76" s="43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2"/>
      <c r="QQQ76" s="43"/>
      <c r="QQR76" s="43"/>
      <c r="QQS76" s="43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2"/>
      <c r="QRG76" s="43"/>
      <c r="QRH76" s="43"/>
      <c r="QRI76" s="43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2"/>
      <c r="QRW76" s="43"/>
      <c r="QRX76" s="43"/>
      <c r="QRY76" s="43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2"/>
      <c r="QSM76" s="43"/>
      <c r="QSN76" s="43"/>
      <c r="QSO76" s="43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2"/>
      <c r="QTC76" s="43"/>
      <c r="QTD76" s="43"/>
      <c r="QTE76" s="43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2"/>
      <c r="QTS76" s="43"/>
      <c r="QTT76" s="43"/>
      <c r="QTU76" s="43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2"/>
      <c r="QUI76" s="43"/>
      <c r="QUJ76" s="43"/>
      <c r="QUK76" s="43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2"/>
      <c r="QUY76" s="43"/>
      <c r="QUZ76" s="43"/>
      <c r="QVA76" s="43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2"/>
      <c r="QVO76" s="43"/>
      <c r="QVP76" s="43"/>
      <c r="QVQ76" s="43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2"/>
      <c r="QWE76" s="43"/>
      <c r="QWF76" s="43"/>
      <c r="QWG76" s="43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2"/>
      <c r="QWU76" s="43"/>
      <c r="QWV76" s="43"/>
      <c r="QWW76" s="43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2"/>
      <c r="QXK76" s="43"/>
      <c r="QXL76" s="43"/>
      <c r="QXM76" s="43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2"/>
      <c r="QYA76" s="43"/>
      <c r="QYB76" s="43"/>
      <c r="QYC76" s="43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2"/>
      <c r="QYQ76" s="43"/>
      <c r="QYR76" s="43"/>
      <c r="QYS76" s="43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2"/>
      <c r="QZG76" s="43"/>
      <c r="QZH76" s="43"/>
      <c r="QZI76" s="43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2"/>
      <c r="QZW76" s="43"/>
      <c r="QZX76" s="43"/>
      <c r="QZY76" s="43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2"/>
      <c r="RAM76" s="43"/>
      <c r="RAN76" s="43"/>
      <c r="RAO76" s="43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2"/>
      <c r="RBC76" s="43"/>
      <c r="RBD76" s="43"/>
      <c r="RBE76" s="43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2"/>
      <c r="RBS76" s="43"/>
      <c r="RBT76" s="43"/>
      <c r="RBU76" s="43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2"/>
      <c r="RCI76" s="43"/>
      <c r="RCJ76" s="43"/>
      <c r="RCK76" s="43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2"/>
      <c r="RCY76" s="43"/>
      <c r="RCZ76" s="43"/>
      <c r="RDA76" s="43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2"/>
      <c r="RDO76" s="43"/>
      <c r="RDP76" s="43"/>
      <c r="RDQ76" s="43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2"/>
      <c r="REE76" s="43"/>
      <c r="REF76" s="43"/>
      <c r="REG76" s="43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2"/>
      <c r="REU76" s="43"/>
      <c r="REV76" s="43"/>
      <c r="REW76" s="43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2"/>
      <c r="RFK76" s="43"/>
      <c r="RFL76" s="43"/>
      <c r="RFM76" s="43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2"/>
      <c r="RGA76" s="43"/>
      <c r="RGB76" s="43"/>
      <c r="RGC76" s="43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2"/>
      <c r="RGQ76" s="43"/>
      <c r="RGR76" s="43"/>
      <c r="RGS76" s="43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2"/>
      <c r="RHG76" s="43"/>
      <c r="RHH76" s="43"/>
      <c r="RHI76" s="43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2"/>
      <c r="RHW76" s="43"/>
      <c r="RHX76" s="43"/>
      <c r="RHY76" s="43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2"/>
      <c r="RIM76" s="43"/>
      <c r="RIN76" s="43"/>
      <c r="RIO76" s="43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2"/>
      <c r="RJC76" s="43"/>
      <c r="RJD76" s="43"/>
      <c r="RJE76" s="43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2"/>
      <c r="RJS76" s="43"/>
      <c r="RJT76" s="43"/>
      <c r="RJU76" s="43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2"/>
      <c r="RKI76" s="43"/>
      <c r="RKJ76" s="43"/>
      <c r="RKK76" s="43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2"/>
      <c r="RKY76" s="43"/>
      <c r="RKZ76" s="43"/>
      <c r="RLA76" s="43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2"/>
      <c r="RLO76" s="43"/>
      <c r="RLP76" s="43"/>
      <c r="RLQ76" s="43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2"/>
      <c r="RME76" s="43"/>
      <c r="RMF76" s="43"/>
      <c r="RMG76" s="43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2"/>
      <c r="RMU76" s="43"/>
      <c r="RMV76" s="43"/>
      <c r="RMW76" s="43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2"/>
      <c r="RNK76" s="43"/>
      <c r="RNL76" s="43"/>
      <c r="RNM76" s="43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2"/>
      <c r="ROA76" s="43"/>
      <c r="ROB76" s="43"/>
      <c r="ROC76" s="43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2"/>
      <c r="ROQ76" s="43"/>
      <c r="ROR76" s="43"/>
      <c r="ROS76" s="43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2"/>
      <c r="RPG76" s="43"/>
      <c r="RPH76" s="43"/>
      <c r="RPI76" s="43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2"/>
      <c r="RPW76" s="43"/>
      <c r="RPX76" s="43"/>
      <c r="RPY76" s="43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2"/>
      <c r="RQM76" s="43"/>
      <c r="RQN76" s="43"/>
      <c r="RQO76" s="43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2"/>
      <c r="RRC76" s="43"/>
      <c r="RRD76" s="43"/>
      <c r="RRE76" s="43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2"/>
      <c r="RRS76" s="43"/>
      <c r="RRT76" s="43"/>
      <c r="RRU76" s="43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2"/>
      <c r="RSI76" s="43"/>
      <c r="RSJ76" s="43"/>
      <c r="RSK76" s="43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2"/>
      <c r="RSY76" s="43"/>
      <c r="RSZ76" s="43"/>
      <c r="RTA76" s="43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2"/>
      <c r="RTO76" s="43"/>
      <c r="RTP76" s="43"/>
      <c r="RTQ76" s="43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2"/>
      <c r="RUE76" s="43"/>
      <c r="RUF76" s="43"/>
      <c r="RUG76" s="43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2"/>
      <c r="RUU76" s="43"/>
      <c r="RUV76" s="43"/>
      <c r="RUW76" s="43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2"/>
      <c r="RVK76" s="43"/>
      <c r="RVL76" s="43"/>
      <c r="RVM76" s="43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2"/>
      <c r="RWA76" s="43"/>
      <c r="RWB76" s="43"/>
      <c r="RWC76" s="43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2"/>
      <c r="RWQ76" s="43"/>
      <c r="RWR76" s="43"/>
      <c r="RWS76" s="43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2"/>
      <c r="RXG76" s="43"/>
      <c r="RXH76" s="43"/>
      <c r="RXI76" s="43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2"/>
      <c r="RXW76" s="43"/>
      <c r="RXX76" s="43"/>
      <c r="RXY76" s="43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2"/>
      <c r="RYM76" s="43"/>
      <c r="RYN76" s="43"/>
      <c r="RYO76" s="43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2"/>
      <c r="RZC76" s="43"/>
      <c r="RZD76" s="43"/>
      <c r="RZE76" s="43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2"/>
      <c r="RZS76" s="43"/>
      <c r="RZT76" s="43"/>
      <c r="RZU76" s="43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2"/>
      <c r="SAI76" s="43"/>
      <c r="SAJ76" s="43"/>
      <c r="SAK76" s="43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2"/>
      <c r="SAY76" s="43"/>
      <c r="SAZ76" s="43"/>
      <c r="SBA76" s="43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2"/>
      <c r="SBO76" s="43"/>
      <c r="SBP76" s="43"/>
      <c r="SBQ76" s="43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2"/>
      <c r="SCE76" s="43"/>
      <c r="SCF76" s="43"/>
      <c r="SCG76" s="43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2"/>
      <c r="SCU76" s="43"/>
      <c r="SCV76" s="43"/>
      <c r="SCW76" s="43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2"/>
      <c r="SDK76" s="43"/>
      <c r="SDL76" s="43"/>
      <c r="SDM76" s="43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2"/>
      <c r="SEA76" s="43"/>
      <c r="SEB76" s="43"/>
      <c r="SEC76" s="43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2"/>
      <c r="SEQ76" s="43"/>
      <c r="SER76" s="43"/>
      <c r="SES76" s="43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2"/>
      <c r="SFG76" s="43"/>
      <c r="SFH76" s="43"/>
      <c r="SFI76" s="43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2"/>
      <c r="SFW76" s="43"/>
      <c r="SFX76" s="43"/>
      <c r="SFY76" s="43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2"/>
      <c r="SGM76" s="43"/>
      <c r="SGN76" s="43"/>
      <c r="SGO76" s="43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2"/>
      <c r="SHC76" s="43"/>
      <c r="SHD76" s="43"/>
      <c r="SHE76" s="43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2"/>
      <c r="SHS76" s="43"/>
      <c r="SHT76" s="43"/>
      <c r="SHU76" s="43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2"/>
      <c r="SII76" s="43"/>
      <c r="SIJ76" s="43"/>
      <c r="SIK76" s="43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2"/>
      <c r="SIY76" s="43"/>
      <c r="SIZ76" s="43"/>
      <c r="SJA76" s="43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2"/>
      <c r="SJO76" s="43"/>
      <c r="SJP76" s="43"/>
      <c r="SJQ76" s="43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2"/>
      <c r="SKE76" s="43"/>
      <c r="SKF76" s="43"/>
      <c r="SKG76" s="43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2"/>
      <c r="SKU76" s="43"/>
      <c r="SKV76" s="43"/>
      <c r="SKW76" s="43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2"/>
      <c r="SLK76" s="43"/>
      <c r="SLL76" s="43"/>
      <c r="SLM76" s="43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2"/>
      <c r="SMA76" s="43"/>
      <c r="SMB76" s="43"/>
      <c r="SMC76" s="43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2"/>
      <c r="SMQ76" s="43"/>
      <c r="SMR76" s="43"/>
      <c r="SMS76" s="43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2"/>
      <c r="SNG76" s="43"/>
      <c r="SNH76" s="43"/>
      <c r="SNI76" s="43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2"/>
      <c r="SNW76" s="43"/>
      <c r="SNX76" s="43"/>
      <c r="SNY76" s="43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2"/>
      <c r="SOM76" s="43"/>
      <c r="SON76" s="43"/>
      <c r="SOO76" s="43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2"/>
      <c r="SPC76" s="43"/>
      <c r="SPD76" s="43"/>
      <c r="SPE76" s="43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2"/>
      <c r="SPS76" s="43"/>
      <c r="SPT76" s="43"/>
      <c r="SPU76" s="43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2"/>
      <c r="SQI76" s="43"/>
      <c r="SQJ76" s="43"/>
      <c r="SQK76" s="43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2"/>
      <c r="SQY76" s="43"/>
      <c r="SQZ76" s="43"/>
      <c r="SRA76" s="43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2"/>
      <c r="SRO76" s="43"/>
      <c r="SRP76" s="43"/>
      <c r="SRQ76" s="43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2"/>
      <c r="SSE76" s="43"/>
      <c r="SSF76" s="43"/>
      <c r="SSG76" s="43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2"/>
      <c r="SSU76" s="43"/>
      <c r="SSV76" s="43"/>
      <c r="SSW76" s="43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2"/>
      <c r="STK76" s="43"/>
      <c r="STL76" s="43"/>
      <c r="STM76" s="43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2"/>
      <c r="SUA76" s="43"/>
      <c r="SUB76" s="43"/>
      <c r="SUC76" s="43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2"/>
      <c r="SUQ76" s="43"/>
      <c r="SUR76" s="43"/>
      <c r="SUS76" s="43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2"/>
      <c r="SVG76" s="43"/>
      <c r="SVH76" s="43"/>
      <c r="SVI76" s="43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2"/>
      <c r="SVW76" s="43"/>
      <c r="SVX76" s="43"/>
      <c r="SVY76" s="43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2"/>
      <c r="SWM76" s="43"/>
      <c r="SWN76" s="43"/>
      <c r="SWO76" s="43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2"/>
      <c r="SXC76" s="43"/>
      <c r="SXD76" s="43"/>
      <c r="SXE76" s="43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2"/>
      <c r="SXS76" s="43"/>
      <c r="SXT76" s="43"/>
      <c r="SXU76" s="43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2"/>
      <c r="SYI76" s="43"/>
      <c r="SYJ76" s="43"/>
      <c r="SYK76" s="43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2"/>
      <c r="SYY76" s="43"/>
      <c r="SYZ76" s="43"/>
      <c r="SZA76" s="43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2"/>
      <c r="SZO76" s="43"/>
      <c r="SZP76" s="43"/>
      <c r="SZQ76" s="43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2"/>
      <c r="TAE76" s="43"/>
      <c r="TAF76" s="43"/>
      <c r="TAG76" s="43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2"/>
      <c r="TAU76" s="43"/>
      <c r="TAV76" s="43"/>
      <c r="TAW76" s="43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2"/>
      <c r="TBK76" s="43"/>
      <c r="TBL76" s="43"/>
      <c r="TBM76" s="43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2"/>
      <c r="TCA76" s="43"/>
      <c r="TCB76" s="43"/>
      <c r="TCC76" s="43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2"/>
      <c r="TCQ76" s="43"/>
      <c r="TCR76" s="43"/>
      <c r="TCS76" s="43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2"/>
      <c r="TDG76" s="43"/>
      <c r="TDH76" s="43"/>
      <c r="TDI76" s="43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2"/>
      <c r="TDW76" s="43"/>
      <c r="TDX76" s="43"/>
      <c r="TDY76" s="43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2"/>
      <c r="TEM76" s="43"/>
      <c r="TEN76" s="43"/>
      <c r="TEO76" s="43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2"/>
      <c r="TFC76" s="43"/>
      <c r="TFD76" s="43"/>
      <c r="TFE76" s="43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2"/>
      <c r="TFS76" s="43"/>
      <c r="TFT76" s="43"/>
      <c r="TFU76" s="43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2"/>
      <c r="TGI76" s="43"/>
      <c r="TGJ76" s="43"/>
      <c r="TGK76" s="43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2"/>
      <c r="TGY76" s="43"/>
      <c r="TGZ76" s="43"/>
      <c r="THA76" s="43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2"/>
      <c r="THO76" s="43"/>
      <c r="THP76" s="43"/>
      <c r="THQ76" s="43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2"/>
      <c r="TIE76" s="43"/>
      <c r="TIF76" s="43"/>
      <c r="TIG76" s="43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2"/>
      <c r="TIU76" s="43"/>
      <c r="TIV76" s="43"/>
      <c r="TIW76" s="43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2"/>
      <c r="TJK76" s="43"/>
      <c r="TJL76" s="43"/>
      <c r="TJM76" s="43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2"/>
      <c r="TKA76" s="43"/>
      <c r="TKB76" s="43"/>
      <c r="TKC76" s="43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2"/>
      <c r="TKQ76" s="43"/>
      <c r="TKR76" s="43"/>
      <c r="TKS76" s="43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2"/>
      <c r="TLG76" s="43"/>
      <c r="TLH76" s="43"/>
      <c r="TLI76" s="43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2"/>
      <c r="TLW76" s="43"/>
      <c r="TLX76" s="43"/>
      <c r="TLY76" s="43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2"/>
      <c r="TMM76" s="43"/>
      <c r="TMN76" s="43"/>
      <c r="TMO76" s="43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2"/>
      <c r="TNC76" s="43"/>
      <c r="TND76" s="43"/>
      <c r="TNE76" s="43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2"/>
      <c r="TNS76" s="43"/>
      <c r="TNT76" s="43"/>
      <c r="TNU76" s="43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2"/>
      <c r="TOI76" s="43"/>
      <c r="TOJ76" s="43"/>
      <c r="TOK76" s="43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2"/>
      <c r="TOY76" s="43"/>
      <c r="TOZ76" s="43"/>
      <c r="TPA76" s="43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2"/>
      <c r="TPO76" s="43"/>
      <c r="TPP76" s="43"/>
      <c r="TPQ76" s="43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2"/>
      <c r="TQE76" s="43"/>
      <c r="TQF76" s="43"/>
      <c r="TQG76" s="43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2"/>
      <c r="TQU76" s="43"/>
      <c r="TQV76" s="43"/>
      <c r="TQW76" s="43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2"/>
      <c r="TRK76" s="43"/>
      <c r="TRL76" s="43"/>
      <c r="TRM76" s="43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2"/>
      <c r="TSA76" s="43"/>
      <c r="TSB76" s="43"/>
      <c r="TSC76" s="43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2"/>
      <c r="TSQ76" s="43"/>
      <c r="TSR76" s="43"/>
      <c r="TSS76" s="43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2"/>
      <c r="TTG76" s="43"/>
      <c r="TTH76" s="43"/>
      <c r="TTI76" s="43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2"/>
      <c r="TTW76" s="43"/>
      <c r="TTX76" s="43"/>
      <c r="TTY76" s="43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2"/>
      <c r="TUM76" s="43"/>
      <c r="TUN76" s="43"/>
      <c r="TUO76" s="43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2"/>
      <c r="TVC76" s="43"/>
      <c r="TVD76" s="43"/>
      <c r="TVE76" s="43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2"/>
      <c r="TVS76" s="43"/>
      <c r="TVT76" s="43"/>
      <c r="TVU76" s="43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2"/>
      <c r="TWI76" s="43"/>
      <c r="TWJ76" s="43"/>
      <c r="TWK76" s="43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2"/>
      <c r="TWY76" s="43"/>
      <c r="TWZ76" s="43"/>
      <c r="TXA76" s="43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2"/>
      <c r="TXO76" s="43"/>
      <c r="TXP76" s="43"/>
      <c r="TXQ76" s="43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2"/>
      <c r="TYE76" s="43"/>
      <c r="TYF76" s="43"/>
      <c r="TYG76" s="43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2"/>
      <c r="TYU76" s="43"/>
      <c r="TYV76" s="43"/>
      <c r="TYW76" s="43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2"/>
      <c r="TZK76" s="43"/>
      <c r="TZL76" s="43"/>
      <c r="TZM76" s="43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2"/>
      <c r="UAA76" s="43"/>
      <c r="UAB76" s="43"/>
      <c r="UAC76" s="43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2"/>
      <c r="UAQ76" s="43"/>
      <c r="UAR76" s="43"/>
      <c r="UAS76" s="43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2"/>
      <c r="UBG76" s="43"/>
      <c r="UBH76" s="43"/>
      <c r="UBI76" s="43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2"/>
      <c r="UBW76" s="43"/>
      <c r="UBX76" s="43"/>
      <c r="UBY76" s="43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2"/>
      <c r="UCM76" s="43"/>
      <c r="UCN76" s="43"/>
      <c r="UCO76" s="43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2"/>
      <c r="UDC76" s="43"/>
      <c r="UDD76" s="43"/>
      <c r="UDE76" s="43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2"/>
      <c r="UDS76" s="43"/>
      <c r="UDT76" s="43"/>
      <c r="UDU76" s="43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2"/>
      <c r="UEI76" s="43"/>
      <c r="UEJ76" s="43"/>
      <c r="UEK76" s="43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2"/>
      <c r="UEY76" s="43"/>
      <c r="UEZ76" s="43"/>
      <c r="UFA76" s="43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2"/>
      <c r="UFO76" s="43"/>
      <c r="UFP76" s="43"/>
      <c r="UFQ76" s="43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2"/>
      <c r="UGE76" s="43"/>
      <c r="UGF76" s="43"/>
      <c r="UGG76" s="43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2"/>
      <c r="UGU76" s="43"/>
      <c r="UGV76" s="43"/>
      <c r="UGW76" s="43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2"/>
      <c r="UHK76" s="43"/>
      <c r="UHL76" s="43"/>
      <c r="UHM76" s="43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2"/>
      <c r="UIA76" s="43"/>
      <c r="UIB76" s="43"/>
      <c r="UIC76" s="43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2"/>
      <c r="UIQ76" s="43"/>
      <c r="UIR76" s="43"/>
      <c r="UIS76" s="43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2"/>
      <c r="UJG76" s="43"/>
      <c r="UJH76" s="43"/>
      <c r="UJI76" s="43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2"/>
      <c r="UJW76" s="43"/>
      <c r="UJX76" s="43"/>
      <c r="UJY76" s="43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2"/>
      <c r="UKM76" s="43"/>
      <c r="UKN76" s="43"/>
      <c r="UKO76" s="43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2"/>
      <c r="ULC76" s="43"/>
      <c r="ULD76" s="43"/>
      <c r="ULE76" s="43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2"/>
      <c r="ULS76" s="43"/>
      <c r="ULT76" s="43"/>
      <c r="ULU76" s="43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2"/>
      <c r="UMI76" s="43"/>
      <c r="UMJ76" s="43"/>
      <c r="UMK76" s="43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2"/>
      <c r="UMY76" s="43"/>
      <c r="UMZ76" s="43"/>
      <c r="UNA76" s="43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2"/>
      <c r="UNO76" s="43"/>
      <c r="UNP76" s="43"/>
      <c r="UNQ76" s="43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2"/>
      <c r="UOE76" s="43"/>
      <c r="UOF76" s="43"/>
      <c r="UOG76" s="43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2"/>
      <c r="UOU76" s="43"/>
      <c r="UOV76" s="43"/>
      <c r="UOW76" s="43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2"/>
      <c r="UPK76" s="43"/>
      <c r="UPL76" s="43"/>
      <c r="UPM76" s="43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2"/>
      <c r="UQA76" s="43"/>
      <c r="UQB76" s="43"/>
      <c r="UQC76" s="43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2"/>
      <c r="UQQ76" s="43"/>
      <c r="UQR76" s="43"/>
      <c r="UQS76" s="43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2"/>
      <c r="URG76" s="43"/>
      <c r="URH76" s="43"/>
      <c r="URI76" s="43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2"/>
      <c r="URW76" s="43"/>
      <c r="URX76" s="43"/>
      <c r="URY76" s="43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2"/>
      <c r="USM76" s="43"/>
      <c r="USN76" s="43"/>
      <c r="USO76" s="43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2"/>
      <c r="UTC76" s="43"/>
      <c r="UTD76" s="43"/>
      <c r="UTE76" s="43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2"/>
      <c r="UTS76" s="43"/>
      <c r="UTT76" s="43"/>
      <c r="UTU76" s="43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2"/>
      <c r="UUI76" s="43"/>
      <c r="UUJ76" s="43"/>
      <c r="UUK76" s="43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2"/>
      <c r="UUY76" s="43"/>
      <c r="UUZ76" s="43"/>
      <c r="UVA76" s="43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2"/>
      <c r="UVO76" s="43"/>
      <c r="UVP76" s="43"/>
      <c r="UVQ76" s="43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2"/>
      <c r="UWE76" s="43"/>
      <c r="UWF76" s="43"/>
      <c r="UWG76" s="43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2"/>
      <c r="UWU76" s="43"/>
      <c r="UWV76" s="43"/>
      <c r="UWW76" s="43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2"/>
      <c r="UXK76" s="43"/>
      <c r="UXL76" s="43"/>
      <c r="UXM76" s="43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2"/>
      <c r="UYA76" s="43"/>
      <c r="UYB76" s="43"/>
      <c r="UYC76" s="43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2"/>
      <c r="UYQ76" s="43"/>
      <c r="UYR76" s="43"/>
      <c r="UYS76" s="43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2"/>
      <c r="UZG76" s="43"/>
      <c r="UZH76" s="43"/>
      <c r="UZI76" s="43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2"/>
      <c r="UZW76" s="43"/>
      <c r="UZX76" s="43"/>
      <c r="UZY76" s="43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2"/>
      <c r="VAM76" s="43"/>
      <c r="VAN76" s="43"/>
      <c r="VAO76" s="43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2"/>
      <c r="VBC76" s="43"/>
      <c r="VBD76" s="43"/>
      <c r="VBE76" s="43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2"/>
      <c r="VBS76" s="43"/>
      <c r="VBT76" s="43"/>
      <c r="VBU76" s="43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2"/>
      <c r="VCI76" s="43"/>
      <c r="VCJ76" s="43"/>
      <c r="VCK76" s="43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2"/>
      <c r="VCY76" s="43"/>
      <c r="VCZ76" s="43"/>
      <c r="VDA76" s="43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2"/>
      <c r="VDO76" s="43"/>
      <c r="VDP76" s="43"/>
      <c r="VDQ76" s="43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2"/>
      <c r="VEE76" s="43"/>
      <c r="VEF76" s="43"/>
      <c r="VEG76" s="43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2"/>
      <c r="VEU76" s="43"/>
      <c r="VEV76" s="43"/>
      <c r="VEW76" s="43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2"/>
      <c r="VFK76" s="43"/>
      <c r="VFL76" s="43"/>
      <c r="VFM76" s="43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2"/>
      <c r="VGA76" s="43"/>
      <c r="VGB76" s="43"/>
      <c r="VGC76" s="43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2"/>
      <c r="VGQ76" s="43"/>
      <c r="VGR76" s="43"/>
      <c r="VGS76" s="43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2"/>
      <c r="VHG76" s="43"/>
      <c r="VHH76" s="43"/>
      <c r="VHI76" s="43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2"/>
      <c r="VHW76" s="43"/>
      <c r="VHX76" s="43"/>
      <c r="VHY76" s="43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2"/>
      <c r="VIM76" s="43"/>
      <c r="VIN76" s="43"/>
      <c r="VIO76" s="43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2"/>
      <c r="VJC76" s="43"/>
      <c r="VJD76" s="43"/>
      <c r="VJE76" s="43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2"/>
      <c r="VJS76" s="43"/>
      <c r="VJT76" s="43"/>
      <c r="VJU76" s="43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2"/>
      <c r="VKI76" s="43"/>
      <c r="VKJ76" s="43"/>
      <c r="VKK76" s="43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2"/>
      <c r="VKY76" s="43"/>
      <c r="VKZ76" s="43"/>
      <c r="VLA76" s="43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2"/>
      <c r="VLO76" s="43"/>
      <c r="VLP76" s="43"/>
      <c r="VLQ76" s="43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2"/>
      <c r="VME76" s="43"/>
      <c r="VMF76" s="43"/>
      <c r="VMG76" s="43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2"/>
      <c r="VMU76" s="43"/>
      <c r="VMV76" s="43"/>
      <c r="VMW76" s="43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2"/>
      <c r="VNK76" s="43"/>
      <c r="VNL76" s="43"/>
      <c r="VNM76" s="43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2"/>
      <c r="VOA76" s="43"/>
      <c r="VOB76" s="43"/>
      <c r="VOC76" s="43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2"/>
      <c r="VOQ76" s="43"/>
      <c r="VOR76" s="43"/>
      <c r="VOS76" s="43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2"/>
      <c r="VPG76" s="43"/>
      <c r="VPH76" s="43"/>
      <c r="VPI76" s="43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2"/>
      <c r="VPW76" s="43"/>
      <c r="VPX76" s="43"/>
      <c r="VPY76" s="43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2"/>
      <c r="VQM76" s="43"/>
      <c r="VQN76" s="43"/>
      <c r="VQO76" s="43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2"/>
      <c r="VRC76" s="43"/>
      <c r="VRD76" s="43"/>
      <c r="VRE76" s="43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2"/>
      <c r="VRS76" s="43"/>
      <c r="VRT76" s="43"/>
      <c r="VRU76" s="43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2"/>
      <c r="VSI76" s="43"/>
      <c r="VSJ76" s="43"/>
      <c r="VSK76" s="43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2"/>
      <c r="VSY76" s="43"/>
      <c r="VSZ76" s="43"/>
      <c r="VTA76" s="43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2"/>
      <c r="VTO76" s="43"/>
      <c r="VTP76" s="43"/>
      <c r="VTQ76" s="43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2"/>
      <c r="VUE76" s="43"/>
      <c r="VUF76" s="43"/>
      <c r="VUG76" s="43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2"/>
      <c r="VUU76" s="43"/>
      <c r="VUV76" s="43"/>
      <c r="VUW76" s="43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2"/>
      <c r="VVK76" s="43"/>
      <c r="VVL76" s="43"/>
      <c r="VVM76" s="43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2"/>
      <c r="VWA76" s="43"/>
      <c r="VWB76" s="43"/>
      <c r="VWC76" s="43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2"/>
      <c r="VWQ76" s="43"/>
      <c r="VWR76" s="43"/>
      <c r="VWS76" s="43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2"/>
      <c r="VXG76" s="43"/>
      <c r="VXH76" s="43"/>
      <c r="VXI76" s="43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2"/>
      <c r="VXW76" s="43"/>
      <c r="VXX76" s="43"/>
      <c r="VXY76" s="43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2"/>
      <c r="VYM76" s="43"/>
      <c r="VYN76" s="43"/>
      <c r="VYO76" s="43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2"/>
      <c r="VZC76" s="43"/>
      <c r="VZD76" s="43"/>
      <c r="VZE76" s="43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2"/>
      <c r="VZS76" s="43"/>
      <c r="VZT76" s="43"/>
      <c r="VZU76" s="43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2"/>
      <c r="WAI76" s="43"/>
      <c r="WAJ76" s="43"/>
      <c r="WAK76" s="43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2"/>
      <c r="WAY76" s="43"/>
      <c r="WAZ76" s="43"/>
      <c r="WBA76" s="43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2"/>
      <c r="WBO76" s="43"/>
      <c r="WBP76" s="43"/>
      <c r="WBQ76" s="43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2"/>
      <c r="WCE76" s="43"/>
      <c r="WCF76" s="43"/>
      <c r="WCG76" s="43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2"/>
      <c r="WCU76" s="43"/>
      <c r="WCV76" s="43"/>
      <c r="WCW76" s="43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2"/>
      <c r="WDK76" s="43"/>
      <c r="WDL76" s="43"/>
      <c r="WDM76" s="43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2"/>
      <c r="WEA76" s="43"/>
      <c r="WEB76" s="43"/>
      <c r="WEC76" s="43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2"/>
      <c r="WEQ76" s="43"/>
      <c r="WER76" s="43"/>
      <c r="WES76" s="43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2"/>
      <c r="WFG76" s="43"/>
      <c r="WFH76" s="43"/>
      <c r="WFI76" s="43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2"/>
      <c r="WFW76" s="43"/>
      <c r="WFX76" s="43"/>
      <c r="WFY76" s="43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2"/>
      <c r="WGM76" s="43"/>
      <c r="WGN76" s="43"/>
      <c r="WGO76" s="43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2"/>
      <c r="WHC76" s="43"/>
      <c r="WHD76" s="43"/>
      <c r="WHE76" s="43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2"/>
      <c r="WHS76" s="43"/>
      <c r="WHT76" s="43"/>
      <c r="WHU76" s="43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2"/>
      <c r="WII76" s="43"/>
      <c r="WIJ76" s="43"/>
      <c r="WIK76" s="43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2"/>
      <c r="WIY76" s="43"/>
      <c r="WIZ76" s="43"/>
      <c r="WJA76" s="43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2"/>
      <c r="WJO76" s="43"/>
      <c r="WJP76" s="43"/>
      <c r="WJQ76" s="43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2"/>
      <c r="WKE76" s="43"/>
      <c r="WKF76" s="43"/>
      <c r="WKG76" s="43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2"/>
      <c r="WKU76" s="43"/>
      <c r="WKV76" s="43"/>
      <c r="WKW76" s="43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2"/>
      <c r="WLK76" s="43"/>
      <c r="WLL76" s="43"/>
      <c r="WLM76" s="43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2"/>
      <c r="WMA76" s="43"/>
      <c r="WMB76" s="43"/>
      <c r="WMC76" s="43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2"/>
      <c r="WMQ76" s="43"/>
      <c r="WMR76" s="43"/>
      <c r="WMS76" s="43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2"/>
      <c r="WNG76" s="43"/>
      <c r="WNH76" s="43"/>
      <c r="WNI76" s="43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2"/>
      <c r="WNW76" s="43"/>
      <c r="WNX76" s="43"/>
      <c r="WNY76" s="43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2"/>
      <c r="WOM76" s="43"/>
      <c r="WON76" s="43"/>
      <c r="WOO76" s="43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2"/>
      <c r="WPC76" s="43"/>
      <c r="WPD76" s="43"/>
      <c r="WPE76" s="43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2"/>
      <c r="WPS76" s="43"/>
      <c r="WPT76" s="43"/>
      <c r="WPU76" s="43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2"/>
      <c r="WQI76" s="43"/>
      <c r="WQJ76" s="43"/>
      <c r="WQK76" s="43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2"/>
      <c r="WQY76" s="43"/>
      <c r="WQZ76" s="43"/>
      <c r="WRA76" s="43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2"/>
      <c r="WRO76" s="43"/>
      <c r="WRP76" s="43"/>
      <c r="WRQ76" s="43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2"/>
      <c r="WSE76" s="43"/>
      <c r="WSF76" s="43"/>
      <c r="WSG76" s="43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2"/>
      <c r="WSU76" s="43"/>
      <c r="WSV76" s="43"/>
      <c r="WSW76" s="43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2"/>
      <c r="WTK76" s="43"/>
      <c r="WTL76" s="43"/>
      <c r="WTM76" s="43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2"/>
      <c r="WUA76" s="43"/>
      <c r="WUB76" s="43"/>
      <c r="WUC76" s="43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2"/>
      <c r="WUQ76" s="43"/>
      <c r="WUR76" s="43"/>
      <c r="WUS76" s="43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2"/>
      <c r="WVG76" s="43"/>
      <c r="WVH76" s="43"/>
      <c r="WVI76" s="43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2"/>
      <c r="WVW76" s="43"/>
      <c r="WVX76" s="43"/>
      <c r="WVY76" s="43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2"/>
      <c r="WWM76" s="43"/>
      <c r="WWN76" s="43"/>
      <c r="WWO76" s="43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2"/>
      <c r="WXC76" s="43"/>
      <c r="WXD76" s="43"/>
      <c r="WXE76" s="43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2"/>
      <c r="WXS76" s="43"/>
      <c r="WXT76" s="43"/>
      <c r="WXU76" s="43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2"/>
      <c r="WYI76" s="43"/>
      <c r="WYJ76" s="43"/>
      <c r="WYK76" s="43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2"/>
      <c r="WYY76" s="43"/>
      <c r="WYZ76" s="43"/>
      <c r="WZA76" s="43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2"/>
      <c r="WZO76" s="43"/>
      <c r="WZP76" s="43"/>
      <c r="WZQ76" s="43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2"/>
      <c r="XAE76" s="43"/>
      <c r="XAF76" s="43"/>
      <c r="XAG76" s="43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2"/>
      <c r="XAU76" s="43"/>
      <c r="XAV76" s="43"/>
      <c r="XAW76" s="43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2"/>
      <c r="XBK76" s="43"/>
      <c r="XBL76" s="43"/>
      <c r="XBM76" s="43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2"/>
      <c r="XCA76" s="43"/>
      <c r="XCB76" s="43"/>
      <c r="XCC76" s="43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2"/>
      <c r="XCQ76" s="43"/>
      <c r="XCR76" s="43"/>
      <c r="XCS76" s="43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</row>
    <row r="77" spans="1:16333" ht="15" x14ac:dyDescent="0.25">
      <c r="A77" s="42" t="s">
        <v>2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/>
    </row>
    <row r="78" spans="1:16333" ht="15" x14ac:dyDescent="0.25">
      <c r="A78" s="42" t="s">
        <v>113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/>
    </row>
    <row r="79" spans="1:16333" ht="15" x14ac:dyDescent="0.25">
      <c r="P79" s="3"/>
      <c r="Q79"/>
    </row>
    <row r="80" spans="1:16333" ht="15" x14ac:dyDescent="0.25">
      <c r="P80" s="4"/>
      <c r="Q80"/>
    </row>
    <row r="81" spans="1:17" ht="15" x14ac:dyDescent="0.25">
      <c r="P81" s="4"/>
      <c r="Q81"/>
    </row>
    <row r="82" spans="1:17" ht="15" x14ac:dyDescent="0.25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  <c r="Q82"/>
    </row>
    <row r="83" spans="1:17" ht="15" x14ac:dyDescent="0.25">
      <c r="A83" s="9" t="s">
        <v>7</v>
      </c>
      <c r="B83" s="10" t="s">
        <v>7</v>
      </c>
      <c r="C83" s="11" t="s">
        <v>8</v>
      </c>
      <c r="D83" s="12">
        <v>41640</v>
      </c>
      <c r="E83" s="12">
        <v>41671</v>
      </c>
      <c r="F83" s="12">
        <v>41699</v>
      </c>
      <c r="G83" s="12">
        <v>41730</v>
      </c>
      <c r="H83" s="12">
        <v>41760</v>
      </c>
      <c r="I83" s="12">
        <v>41791</v>
      </c>
      <c r="J83" s="12">
        <v>41821</v>
      </c>
      <c r="K83" s="12">
        <v>41852</v>
      </c>
      <c r="L83" s="12">
        <v>41883</v>
      </c>
      <c r="M83" s="12">
        <v>41913</v>
      </c>
      <c r="N83" s="12">
        <v>41944</v>
      </c>
      <c r="O83" s="12">
        <v>41974</v>
      </c>
      <c r="P83" s="13" t="s">
        <v>9</v>
      </c>
      <c r="Q83"/>
    </row>
    <row r="84" spans="1:17" ht="15" x14ac:dyDescent="0.25">
      <c r="A84" s="29"/>
      <c r="B84" s="30"/>
      <c r="C84" s="31"/>
      <c r="D84" s="32"/>
      <c r="E84" s="32"/>
      <c r="F84" s="32"/>
      <c r="G84" s="32"/>
      <c r="H84" s="32"/>
      <c r="I84" s="32"/>
      <c r="J84" s="32"/>
      <c r="K84" s="32"/>
      <c r="L84" s="32"/>
      <c r="M84" s="32"/>
      <c r="N84" s="32"/>
      <c r="O84" s="32"/>
      <c r="P84" s="33"/>
      <c r="Q84" s="40"/>
    </row>
    <row r="85" spans="1:17" ht="15" x14ac:dyDescent="0.25">
      <c r="A85" s="23">
        <f>A74+1</f>
        <v>65</v>
      </c>
      <c r="B85" s="15">
        <v>570</v>
      </c>
      <c r="C85" s="1" t="s">
        <v>66</v>
      </c>
      <c r="D85" s="19">
        <v>152488</v>
      </c>
      <c r="E85" s="19">
        <v>84603</v>
      </c>
      <c r="F85" s="19">
        <v>59999</v>
      </c>
      <c r="G85" s="19">
        <v>83972</v>
      </c>
      <c r="H85" s="19">
        <v>77832</v>
      </c>
      <c r="I85" s="19">
        <v>17338</v>
      </c>
      <c r="J85" s="19">
        <v>178872</v>
      </c>
      <c r="K85" s="19">
        <v>134796</v>
      </c>
      <c r="L85" s="19">
        <v>103766</v>
      </c>
      <c r="M85" s="19">
        <v>204362</v>
      </c>
      <c r="N85" s="19">
        <v>224066</v>
      </c>
      <c r="O85" s="19">
        <v>460311</v>
      </c>
      <c r="P85" s="20">
        <f t="shared" si="1"/>
        <v>1782405</v>
      </c>
      <c r="Q85"/>
    </row>
    <row r="86" spans="1:17" ht="15" x14ac:dyDescent="0.25">
      <c r="A86" s="23">
        <f t="shared" ref="A86:A88" si="2">A85+1</f>
        <v>66</v>
      </c>
      <c r="B86" s="15">
        <v>571</v>
      </c>
      <c r="C86" s="1" t="s">
        <v>67</v>
      </c>
      <c r="D86" s="19">
        <v>104989</v>
      </c>
      <c r="E86" s="19">
        <v>117121</v>
      </c>
      <c r="F86" s="19">
        <v>108268</v>
      </c>
      <c r="G86" s="19">
        <v>130653</v>
      </c>
      <c r="H86" s="19">
        <v>37033</v>
      </c>
      <c r="I86" s="19">
        <v>128346</v>
      </c>
      <c r="J86" s="19">
        <v>246293</v>
      </c>
      <c r="K86" s="19">
        <v>136706</v>
      </c>
      <c r="L86" s="19">
        <v>-134492</v>
      </c>
      <c r="M86" s="19">
        <v>256767</v>
      </c>
      <c r="N86" s="19">
        <v>488572</v>
      </c>
      <c r="O86" s="19">
        <v>-620942</v>
      </c>
      <c r="P86" s="20">
        <f t="shared" si="1"/>
        <v>999314</v>
      </c>
      <c r="Q86"/>
    </row>
    <row r="87" spans="1:17" ht="15" x14ac:dyDescent="0.25">
      <c r="A87" s="23">
        <f t="shared" si="2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 t="shared" si="1"/>
        <v>0</v>
      </c>
      <c r="Q87"/>
    </row>
    <row r="88" spans="1:17" ht="15" x14ac:dyDescent="0.25">
      <c r="A88" s="23">
        <f t="shared" si="2"/>
        <v>68</v>
      </c>
      <c r="B88" s="15">
        <v>573</v>
      </c>
      <c r="C88" s="1" t="s">
        <v>69</v>
      </c>
      <c r="D88" s="19">
        <v>5736</v>
      </c>
      <c r="E88" s="19">
        <v>11730</v>
      </c>
      <c r="F88" s="19">
        <v>13951</v>
      </c>
      <c r="G88" s="19">
        <v>8293</v>
      </c>
      <c r="H88" s="19">
        <v>21132</v>
      </c>
      <c r="I88" s="19">
        <v>12685</v>
      </c>
      <c r="J88" s="19">
        <v>17241</v>
      </c>
      <c r="K88" s="19">
        <v>14452</v>
      </c>
      <c r="L88" s="19">
        <v>-2439</v>
      </c>
      <c r="M88" s="19">
        <v>17362</v>
      </c>
      <c r="N88" s="19">
        <v>7182</v>
      </c>
      <c r="O88" s="19">
        <v>-4019</v>
      </c>
      <c r="P88" s="20">
        <f t="shared" si="1"/>
        <v>123306</v>
      </c>
      <c r="Q88" s="40"/>
    </row>
    <row r="89" spans="1:17" ht="15" x14ac:dyDescent="0.25">
      <c r="A89" s="23">
        <f>A88+1</f>
        <v>69</v>
      </c>
      <c r="B89" s="15">
        <v>575</v>
      </c>
      <c r="C89" s="1" t="s">
        <v>70</v>
      </c>
      <c r="D89" s="19">
        <v>-23496</v>
      </c>
      <c r="E89" s="19">
        <v>-23653</v>
      </c>
      <c r="F89" s="19">
        <v>-23593</v>
      </c>
      <c r="G89" s="19">
        <v>-24521</v>
      </c>
      <c r="H89" s="19">
        <v>-23227</v>
      </c>
      <c r="I89" s="19">
        <v>-22564</v>
      </c>
      <c r="J89" s="19">
        <v>-24362</v>
      </c>
      <c r="K89" s="19">
        <v>-24400</v>
      </c>
      <c r="L89" s="19">
        <v>-24104</v>
      </c>
      <c r="M89" s="19">
        <v>-24221</v>
      </c>
      <c r="N89" s="19">
        <v>-24129</v>
      </c>
      <c r="O89" s="19">
        <v>-24322</v>
      </c>
      <c r="P89" s="20">
        <f>SUM(D89:O89)</f>
        <v>-286592</v>
      </c>
      <c r="Q89" s="40">
        <f>SUM(P85:P89)</f>
        <v>2618433</v>
      </c>
    </row>
    <row r="90" spans="1:17" ht="15" x14ac:dyDescent="0.25">
      <c r="A90" s="23">
        <f>A89+1</f>
        <v>70</v>
      </c>
      <c r="B90" s="15">
        <v>580</v>
      </c>
      <c r="C90" s="1" t="s">
        <v>71</v>
      </c>
      <c r="D90" s="19">
        <v>139907</v>
      </c>
      <c r="E90" s="19">
        <v>444644</v>
      </c>
      <c r="F90" s="19">
        <v>220990</v>
      </c>
      <c r="G90" s="19">
        <v>139823</v>
      </c>
      <c r="H90" s="19">
        <v>146424</v>
      </c>
      <c r="I90" s="19">
        <v>87970</v>
      </c>
      <c r="J90" s="19">
        <v>229530</v>
      </c>
      <c r="K90" s="19">
        <v>168574</v>
      </c>
      <c r="L90" s="19">
        <v>86305</v>
      </c>
      <c r="M90" s="19">
        <v>87099</v>
      </c>
      <c r="N90" s="19">
        <v>94249</v>
      </c>
      <c r="O90" s="19">
        <v>91324</v>
      </c>
      <c r="P90" s="20">
        <f>SUM(D90:O90)</f>
        <v>1936839</v>
      </c>
      <c r="Q90"/>
    </row>
    <row r="91" spans="1:17" ht="15" x14ac:dyDescent="0.25">
      <c r="A91" s="23">
        <f>A90+1</f>
        <v>71</v>
      </c>
      <c r="B91" s="15">
        <v>581</v>
      </c>
      <c r="C91" s="1" t="s">
        <v>59</v>
      </c>
      <c r="D91" s="19">
        <v>63169</v>
      </c>
      <c r="E91" s="19">
        <v>60725</v>
      </c>
      <c r="F91" s="19">
        <v>59173</v>
      </c>
      <c r="G91" s="19">
        <v>68068</v>
      </c>
      <c r="H91" s="19">
        <v>50676</v>
      </c>
      <c r="I91" s="19">
        <v>79248</v>
      </c>
      <c r="J91" s="19">
        <v>64776</v>
      </c>
      <c r="K91" s="19">
        <v>62670</v>
      </c>
      <c r="L91" s="19">
        <v>65864</v>
      </c>
      <c r="M91" s="19">
        <v>72332</v>
      </c>
      <c r="N91" s="19">
        <v>58821</v>
      </c>
      <c r="O91" s="19">
        <v>74321</v>
      </c>
      <c r="P91" s="20">
        <f t="shared" ref="P91:P136" si="3">SUM(D91:O91)</f>
        <v>779843</v>
      </c>
      <c r="Q91" s="40"/>
    </row>
    <row r="92" spans="1:17" ht="15" x14ac:dyDescent="0.25">
      <c r="A92" s="23">
        <f t="shared" ref="A92:A136" si="4">A91+1</f>
        <v>72</v>
      </c>
      <c r="B92" s="15">
        <v>582</v>
      </c>
      <c r="C92" s="1" t="s">
        <v>60</v>
      </c>
      <c r="D92" s="19">
        <v>98070</v>
      </c>
      <c r="E92" s="19">
        <v>78793</v>
      </c>
      <c r="F92" s="19">
        <v>86005</v>
      </c>
      <c r="G92" s="19">
        <v>100128</v>
      </c>
      <c r="H92" s="19">
        <v>135463</v>
      </c>
      <c r="I92" s="19">
        <v>107557</v>
      </c>
      <c r="J92" s="19">
        <v>127881</v>
      </c>
      <c r="K92" s="19">
        <v>205666</v>
      </c>
      <c r="L92" s="19">
        <v>71236</v>
      </c>
      <c r="M92" s="19">
        <v>95256</v>
      </c>
      <c r="N92" s="19">
        <v>153837</v>
      </c>
      <c r="O92" s="19">
        <v>59784</v>
      </c>
      <c r="P92" s="20">
        <f t="shared" si="3"/>
        <v>1319676</v>
      </c>
      <c r="Q92"/>
    </row>
    <row r="93" spans="1:17" ht="15" x14ac:dyDescent="0.25">
      <c r="A93" s="23">
        <f t="shared" si="4"/>
        <v>73</v>
      </c>
      <c r="B93" s="15">
        <v>583</v>
      </c>
      <c r="C93" s="1" t="s">
        <v>61</v>
      </c>
      <c r="D93" s="19">
        <v>385288</v>
      </c>
      <c r="E93" s="19">
        <v>530890</v>
      </c>
      <c r="F93" s="19">
        <v>1266388</v>
      </c>
      <c r="G93" s="19">
        <v>957506</v>
      </c>
      <c r="H93" s="19">
        <v>632464</v>
      </c>
      <c r="I93" s="19">
        <v>445896</v>
      </c>
      <c r="J93" s="19">
        <v>574070</v>
      </c>
      <c r="K93" s="19">
        <v>486201</v>
      </c>
      <c r="L93" s="19">
        <v>342205</v>
      </c>
      <c r="M93" s="19">
        <v>306420</v>
      </c>
      <c r="N93" s="19">
        <v>254962</v>
      </c>
      <c r="O93" s="19">
        <v>489105</v>
      </c>
      <c r="P93" s="20">
        <f t="shared" si="3"/>
        <v>6671395</v>
      </c>
      <c r="Q93"/>
    </row>
    <row r="94" spans="1:17" ht="15" x14ac:dyDescent="0.25">
      <c r="A94" s="23">
        <f t="shared" si="4"/>
        <v>74</v>
      </c>
      <c r="B94" s="15">
        <v>584</v>
      </c>
      <c r="C94" s="1" t="s">
        <v>62</v>
      </c>
      <c r="D94" s="19">
        <v>69143</v>
      </c>
      <c r="E94" s="19">
        <v>36892</v>
      </c>
      <c r="F94" s="19">
        <v>24868</v>
      </c>
      <c r="G94" s="19">
        <v>53998</v>
      </c>
      <c r="H94" s="19">
        <v>21364</v>
      </c>
      <c r="I94" s="19">
        <v>43207</v>
      </c>
      <c r="J94" s="19">
        <v>39012</v>
      </c>
      <c r="K94" s="19">
        <v>36115</v>
      </c>
      <c r="L94" s="19">
        <v>1937</v>
      </c>
      <c r="M94" s="19">
        <v>35613</v>
      </c>
      <c r="N94" s="19">
        <v>4642</v>
      </c>
      <c r="O94" s="19">
        <v>24292</v>
      </c>
      <c r="P94" s="20">
        <f t="shared" si="3"/>
        <v>391083</v>
      </c>
      <c r="Q94"/>
    </row>
    <row r="95" spans="1:17" ht="15" x14ac:dyDescent="0.25">
      <c r="A95" s="23">
        <f t="shared" si="4"/>
        <v>75</v>
      </c>
      <c r="B95" s="15">
        <v>585</v>
      </c>
      <c r="C95" s="1" t="s">
        <v>72</v>
      </c>
      <c r="D95" s="19">
        <v>0</v>
      </c>
      <c r="E95" s="19">
        <v>0</v>
      </c>
      <c r="F95" s="19">
        <v>0</v>
      </c>
      <c r="G95" s="19">
        <v>0</v>
      </c>
      <c r="H95" s="19">
        <v>0</v>
      </c>
      <c r="I95" s="19">
        <v>0</v>
      </c>
      <c r="J95" s="19">
        <v>0</v>
      </c>
      <c r="K95" s="19">
        <v>0</v>
      </c>
      <c r="L95" s="19">
        <v>0</v>
      </c>
      <c r="M95" s="19">
        <v>0</v>
      </c>
      <c r="N95" s="19">
        <v>0</v>
      </c>
      <c r="O95" s="19">
        <v>0</v>
      </c>
      <c r="P95" s="20">
        <f t="shared" si="3"/>
        <v>0</v>
      </c>
      <c r="Q95"/>
    </row>
    <row r="96" spans="1:17" ht="15" x14ac:dyDescent="0.25">
      <c r="A96" s="23">
        <f t="shared" si="4"/>
        <v>76</v>
      </c>
      <c r="B96" s="15">
        <v>586</v>
      </c>
      <c r="C96" s="1" t="s">
        <v>73</v>
      </c>
      <c r="D96" s="19">
        <v>490950</v>
      </c>
      <c r="E96" s="19">
        <v>526579</v>
      </c>
      <c r="F96" s="19">
        <v>488275</v>
      </c>
      <c r="G96" s="19">
        <v>560450</v>
      </c>
      <c r="H96" s="19">
        <v>540702</v>
      </c>
      <c r="I96" s="19">
        <v>585791</v>
      </c>
      <c r="J96" s="19">
        <v>518250</v>
      </c>
      <c r="K96" s="19">
        <v>560077</v>
      </c>
      <c r="L96" s="19">
        <v>542389</v>
      </c>
      <c r="M96" s="19">
        <v>608188</v>
      </c>
      <c r="N96" s="19">
        <v>493153</v>
      </c>
      <c r="O96" s="19">
        <v>509253</v>
      </c>
      <c r="P96" s="20">
        <f t="shared" si="3"/>
        <v>6424057</v>
      </c>
      <c r="Q96"/>
    </row>
    <row r="97" spans="1:17" ht="15" x14ac:dyDescent="0.25">
      <c r="A97" s="23">
        <f t="shared" si="4"/>
        <v>77</v>
      </c>
      <c r="B97" s="15">
        <v>587</v>
      </c>
      <c r="C97" s="1" t="s">
        <v>74</v>
      </c>
      <c r="D97" s="19">
        <v>12516</v>
      </c>
      <c r="E97" s="19">
        <v>-5870</v>
      </c>
      <c r="F97" s="19">
        <v>-16061</v>
      </c>
      <c r="G97" s="19">
        <v>-15735</v>
      </c>
      <c r="H97" s="19">
        <v>-17765</v>
      </c>
      <c r="I97" s="19">
        <v>-17386</v>
      </c>
      <c r="J97" s="19">
        <v>-10985</v>
      </c>
      <c r="K97" s="19">
        <v>-11386</v>
      </c>
      <c r="L97" s="19">
        <v>-10040</v>
      </c>
      <c r="M97" s="19">
        <v>-13547</v>
      </c>
      <c r="N97" s="19">
        <v>-8930</v>
      </c>
      <c r="O97" s="19">
        <v>-10361</v>
      </c>
      <c r="P97" s="20">
        <f t="shared" si="3"/>
        <v>-125550</v>
      </c>
      <c r="Q97"/>
    </row>
    <row r="98" spans="1:17" ht="15" x14ac:dyDescent="0.25">
      <c r="A98" s="23">
        <f t="shared" si="4"/>
        <v>78</v>
      </c>
      <c r="B98" s="15">
        <v>588</v>
      </c>
      <c r="C98" s="1" t="s">
        <v>75</v>
      </c>
      <c r="D98" s="19">
        <v>245306</v>
      </c>
      <c r="E98" s="19">
        <v>271480</v>
      </c>
      <c r="F98" s="19">
        <v>381431</v>
      </c>
      <c r="G98" s="19">
        <v>310917</v>
      </c>
      <c r="H98" s="19">
        <v>231401</v>
      </c>
      <c r="I98" s="19">
        <v>209197</v>
      </c>
      <c r="J98" s="19">
        <v>242550</v>
      </c>
      <c r="K98" s="19">
        <v>349827</v>
      </c>
      <c r="L98" s="19">
        <v>277581</v>
      </c>
      <c r="M98" s="19">
        <v>235718</v>
      </c>
      <c r="N98" s="19">
        <v>320046</v>
      </c>
      <c r="O98" s="19">
        <v>388713</v>
      </c>
      <c r="P98" s="20">
        <f t="shared" si="3"/>
        <v>3464167</v>
      </c>
      <c r="Q98"/>
    </row>
    <row r="99" spans="1:17" ht="15" x14ac:dyDescent="0.25">
      <c r="A99" s="23">
        <f t="shared" si="4"/>
        <v>79</v>
      </c>
      <c r="B99" s="15">
        <v>589</v>
      </c>
      <c r="C99" s="1" t="s">
        <v>35</v>
      </c>
      <c r="D99" s="19">
        <v>126</v>
      </c>
      <c r="E99" s="19">
        <v>698</v>
      </c>
      <c r="F99" s="19">
        <v>227</v>
      </c>
      <c r="G99" s="19">
        <v>611</v>
      </c>
      <c r="H99" s="19">
        <v>945</v>
      </c>
      <c r="I99" s="19">
        <v>188</v>
      </c>
      <c r="J99" s="19">
        <v>3293</v>
      </c>
      <c r="K99" s="19">
        <v>689</v>
      </c>
      <c r="L99" s="19">
        <v>4</v>
      </c>
      <c r="M99" s="19">
        <v>163</v>
      </c>
      <c r="N99" s="19">
        <v>125</v>
      </c>
      <c r="O99" s="19">
        <v>2848</v>
      </c>
      <c r="P99" s="20">
        <f t="shared" si="3"/>
        <v>9917</v>
      </c>
      <c r="Q99" s="40">
        <f>SUM(P90:P99)</f>
        <v>20871427</v>
      </c>
    </row>
    <row r="100" spans="1:17" ht="15" x14ac:dyDescent="0.25">
      <c r="A100" s="23">
        <f t="shared" si="4"/>
        <v>80</v>
      </c>
      <c r="B100" s="15">
        <v>590</v>
      </c>
      <c r="C100" s="1" t="s">
        <v>76</v>
      </c>
      <c r="D100" s="19">
        <v>9333</v>
      </c>
      <c r="E100" s="19">
        <v>37531</v>
      </c>
      <c r="F100" s="19">
        <v>38566</v>
      </c>
      <c r="G100" s="19">
        <v>5423</v>
      </c>
      <c r="H100" s="19">
        <v>3354</v>
      </c>
      <c r="I100" s="19">
        <v>3197</v>
      </c>
      <c r="J100" s="19">
        <v>11116</v>
      </c>
      <c r="K100" s="19">
        <v>42706</v>
      </c>
      <c r="L100" s="19">
        <v>6952</v>
      </c>
      <c r="M100" s="19">
        <v>4788</v>
      </c>
      <c r="N100" s="19">
        <v>4858</v>
      </c>
      <c r="O100" s="19">
        <v>794</v>
      </c>
      <c r="P100" s="20">
        <f t="shared" si="3"/>
        <v>168618</v>
      </c>
      <c r="Q100"/>
    </row>
    <row r="101" spans="1:17" ht="15" x14ac:dyDescent="0.25">
      <c r="A101" s="23">
        <f t="shared" si="4"/>
        <v>81</v>
      </c>
      <c r="B101" s="15">
        <v>591</v>
      </c>
      <c r="C101" s="1" t="s">
        <v>38</v>
      </c>
      <c r="D101" s="19">
        <v>27221</v>
      </c>
      <c r="E101" s="19">
        <v>133370</v>
      </c>
      <c r="F101" s="19">
        <v>54460</v>
      </c>
      <c r="G101" s="19">
        <v>65930</v>
      </c>
      <c r="H101" s="19">
        <v>57359</v>
      </c>
      <c r="I101" s="19">
        <v>-757961</v>
      </c>
      <c r="J101" s="19">
        <v>62496</v>
      </c>
      <c r="K101" s="19">
        <v>352719</v>
      </c>
      <c r="L101" s="19">
        <v>1592</v>
      </c>
      <c r="M101" s="19">
        <v>-140649</v>
      </c>
      <c r="N101" s="19">
        <v>141063</v>
      </c>
      <c r="O101" s="19">
        <v>0</v>
      </c>
      <c r="P101" s="20">
        <f t="shared" si="3"/>
        <v>-2400</v>
      </c>
      <c r="Q101" s="40"/>
    </row>
    <row r="102" spans="1:17" ht="15" x14ac:dyDescent="0.25">
      <c r="A102" s="23">
        <f t="shared" si="4"/>
        <v>82</v>
      </c>
      <c r="B102" s="15">
        <v>592</v>
      </c>
      <c r="C102" s="1" t="s">
        <v>66</v>
      </c>
      <c r="D102" s="19">
        <v>57761</v>
      </c>
      <c r="E102" s="19">
        <v>88868</v>
      </c>
      <c r="F102" s="19">
        <v>54747</v>
      </c>
      <c r="G102" s="19">
        <v>24716</v>
      </c>
      <c r="H102" s="19">
        <v>60313</v>
      </c>
      <c r="I102" s="19">
        <v>89736</v>
      </c>
      <c r="J102" s="19">
        <v>108240</v>
      </c>
      <c r="K102" s="19">
        <v>97411</v>
      </c>
      <c r="L102" s="19">
        <v>61279</v>
      </c>
      <c r="M102" s="19">
        <v>61901</v>
      </c>
      <c r="N102" s="19">
        <v>105279</v>
      </c>
      <c r="O102" s="19">
        <v>84823</v>
      </c>
      <c r="P102" s="20">
        <f t="shared" si="3"/>
        <v>895074</v>
      </c>
      <c r="Q102"/>
    </row>
    <row r="103" spans="1:17" ht="15" x14ac:dyDescent="0.25">
      <c r="A103" s="23">
        <f t="shared" si="4"/>
        <v>83</v>
      </c>
      <c r="B103" s="15">
        <v>593</v>
      </c>
      <c r="C103" s="1" t="s">
        <v>67</v>
      </c>
      <c r="D103" s="19">
        <v>1543198</v>
      </c>
      <c r="E103" s="19">
        <v>2565896</v>
      </c>
      <c r="F103" s="19">
        <v>2937769</v>
      </c>
      <c r="G103" s="19">
        <v>1843312</v>
      </c>
      <c r="H103" s="19">
        <v>2232345</v>
      </c>
      <c r="I103" s="19">
        <v>1350264</v>
      </c>
      <c r="J103" s="19">
        <v>2940770</v>
      </c>
      <c r="K103" s="19">
        <v>2182611</v>
      </c>
      <c r="L103" s="19">
        <v>1840902</v>
      </c>
      <c r="M103" s="19">
        <v>1447307</v>
      </c>
      <c r="N103" s="19">
        <v>2123411</v>
      </c>
      <c r="O103" s="19">
        <v>1888988</v>
      </c>
      <c r="P103" s="20">
        <f t="shared" si="3"/>
        <v>24896773</v>
      </c>
      <c r="Q103"/>
    </row>
    <row r="104" spans="1:17" ht="15" x14ac:dyDescent="0.25">
      <c r="A104" s="23">
        <f t="shared" si="4"/>
        <v>84</v>
      </c>
      <c r="B104" s="15">
        <v>594</v>
      </c>
      <c r="C104" s="1" t="s">
        <v>68</v>
      </c>
      <c r="D104" s="19">
        <v>150141</v>
      </c>
      <c r="E104" s="19">
        <v>182995</v>
      </c>
      <c r="F104" s="19">
        <v>198880</v>
      </c>
      <c r="G104" s="19">
        <v>211376</v>
      </c>
      <c r="H104" s="19">
        <v>163506</v>
      </c>
      <c r="I104" s="19">
        <v>124068</v>
      </c>
      <c r="J104" s="19">
        <v>110587</v>
      </c>
      <c r="K104" s="19">
        <v>167835</v>
      </c>
      <c r="L104" s="19">
        <v>127702</v>
      </c>
      <c r="M104" s="19">
        <v>76826</v>
      </c>
      <c r="N104" s="19">
        <v>46666</v>
      </c>
      <c r="O104" s="19">
        <v>156870</v>
      </c>
      <c r="P104" s="20">
        <f t="shared" si="3"/>
        <v>1717452</v>
      </c>
      <c r="Q104"/>
    </row>
    <row r="105" spans="1:17" ht="15" x14ac:dyDescent="0.25">
      <c r="A105" s="23">
        <f t="shared" si="4"/>
        <v>85</v>
      </c>
      <c r="B105" s="15">
        <v>595</v>
      </c>
      <c r="C105" s="1" t="s">
        <v>77</v>
      </c>
      <c r="D105" s="19">
        <v>5827</v>
      </c>
      <c r="E105" s="19">
        <v>22787</v>
      </c>
      <c r="F105" s="19">
        <v>14910</v>
      </c>
      <c r="G105" s="19">
        <v>19443</v>
      </c>
      <c r="H105" s="19">
        <v>10195</v>
      </c>
      <c r="I105" s="19">
        <v>11808</v>
      </c>
      <c r="J105" s="19">
        <v>17940</v>
      </c>
      <c r="K105" s="19">
        <v>11656</v>
      </c>
      <c r="L105" s="19">
        <v>8579</v>
      </c>
      <c r="M105" s="19">
        <v>12412</v>
      </c>
      <c r="N105" s="19">
        <v>11893</v>
      </c>
      <c r="O105" s="19">
        <v>9858</v>
      </c>
      <c r="P105" s="20">
        <f t="shared" si="3"/>
        <v>157308</v>
      </c>
      <c r="Q105"/>
    </row>
    <row r="106" spans="1:17" ht="15" x14ac:dyDescent="0.25">
      <c r="A106" s="23">
        <f t="shared" si="4"/>
        <v>86</v>
      </c>
      <c r="B106" s="15">
        <v>596</v>
      </c>
      <c r="C106" s="1" t="s">
        <v>78</v>
      </c>
      <c r="D106" s="19">
        <v>15842</v>
      </c>
      <c r="E106" s="19">
        <v>12756</v>
      </c>
      <c r="F106" s="19">
        <v>15388</v>
      </c>
      <c r="G106" s="19">
        <v>21804</v>
      </c>
      <c r="H106" s="19">
        <v>28517</v>
      </c>
      <c r="I106" s="19">
        <v>17028</v>
      </c>
      <c r="J106" s="19">
        <v>24179</v>
      </c>
      <c r="K106" s="19">
        <v>30880</v>
      </c>
      <c r="L106" s="19">
        <v>36467</v>
      </c>
      <c r="M106" s="19">
        <v>32507</v>
      </c>
      <c r="N106" s="19">
        <v>34578</v>
      </c>
      <c r="O106" s="19">
        <v>38927</v>
      </c>
      <c r="P106" s="20">
        <f t="shared" si="3"/>
        <v>308873</v>
      </c>
      <c r="Q106"/>
    </row>
    <row r="107" spans="1:17" ht="15" x14ac:dyDescent="0.25">
      <c r="A107" s="23">
        <f t="shared" si="4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3"/>
        <v>0</v>
      </c>
      <c r="Q107"/>
    </row>
    <row r="108" spans="1:17" ht="15" x14ac:dyDescent="0.25">
      <c r="A108" s="23">
        <f t="shared" si="4"/>
        <v>88</v>
      </c>
      <c r="B108" s="15">
        <v>598</v>
      </c>
      <c r="C108" s="1" t="s">
        <v>80</v>
      </c>
      <c r="D108" s="19">
        <v>15324</v>
      </c>
      <c r="E108" s="19">
        <v>196228</v>
      </c>
      <c r="F108" s="19">
        <v>101934</v>
      </c>
      <c r="G108" s="19">
        <v>50179</v>
      </c>
      <c r="H108" s="19">
        <v>41673</v>
      </c>
      <c r="I108" s="19">
        <v>756326</v>
      </c>
      <c r="J108" s="19">
        <v>62248</v>
      </c>
      <c r="K108" s="19">
        <v>-246324</v>
      </c>
      <c r="L108" s="19">
        <v>55866</v>
      </c>
      <c r="M108" s="19">
        <v>173111</v>
      </c>
      <c r="N108" s="19">
        <v>-39743</v>
      </c>
      <c r="O108" s="19">
        <v>61611</v>
      </c>
      <c r="P108" s="20">
        <f t="shared" si="3"/>
        <v>1228433</v>
      </c>
      <c r="Q108" s="40">
        <f>SUM(P100:P108)</f>
        <v>29370131</v>
      </c>
    </row>
    <row r="109" spans="1:17" ht="15" x14ac:dyDescent="0.25">
      <c r="A109" s="23">
        <f>A108+1</f>
        <v>89</v>
      </c>
      <c r="B109" s="15">
        <v>901</v>
      </c>
      <c r="C109" s="1" t="s">
        <v>81</v>
      </c>
      <c r="D109" s="19">
        <v>90667</v>
      </c>
      <c r="E109" s="19">
        <v>85470</v>
      </c>
      <c r="F109" s="19">
        <v>99252</v>
      </c>
      <c r="G109" s="19">
        <v>84798</v>
      </c>
      <c r="H109" s="19">
        <v>82434</v>
      </c>
      <c r="I109" s="19">
        <v>83149</v>
      </c>
      <c r="J109" s="19">
        <v>93811</v>
      </c>
      <c r="K109" s="19">
        <v>102498</v>
      </c>
      <c r="L109" s="19">
        <v>87013</v>
      </c>
      <c r="M109" s="19">
        <v>102397</v>
      </c>
      <c r="N109" s="19">
        <v>76906</v>
      </c>
      <c r="O109" s="19">
        <v>94882</v>
      </c>
      <c r="P109" s="20">
        <f t="shared" si="3"/>
        <v>1083277</v>
      </c>
      <c r="Q109"/>
    </row>
    <row r="110" spans="1:17" ht="15" x14ac:dyDescent="0.25">
      <c r="A110" s="23">
        <f t="shared" si="4"/>
        <v>90</v>
      </c>
      <c r="B110" s="15">
        <v>902</v>
      </c>
      <c r="C110" s="1" t="s">
        <v>82</v>
      </c>
      <c r="D110" s="19">
        <v>189993</v>
      </c>
      <c r="E110" s="19">
        <v>184306</v>
      </c>
      <c r="F110" s="19">
        <v>187757</v>
      </c>
      <c r="G110" s="19">
        <v>207566</v>
      </c>
      <c r="H110" s="19">
        <v>198704</v>
      </c>
      <c r="I110" s="19">
        <v>181754</v>
      </c>
      <c r="J110" s="19">
        <v>207393</v>
      </c>
      <c r="K110" s="19">
        <v>190663</v>
      </c>
      <c r="L110" s="19">
        <v>195285</v>
      </c>
      <c r="M110" s="19">
        <v>203650</v>
      </c>
      <c r="N110" s="19">
        <v>206854</v>
      </c>
      <c r="O110" s="19">
        <v>224965</v>
      </c>
      <c r="P110" s="20">
        <f t="shared" si="3"/>
        <v>2378890</v>
      </c>
      <c r="Q110" s="40"/>
    </row>
    <row r="111" spans="1:17" ht="15" x14ac:dyDescent="0.25">
      <c r="A111" s="23">
        <f t="shared" si="4"/>
        <v>91</v>
      </c>
      <c r="B111" s="15">
        <v>903</v>
      </c>
      <c r="C111" s="1" t="s">
        <v>83</v>
      </c>
      <c r="D111" s="19">
        <v>459808</v>
      </c>
      <c r="E111" s="19">
        <v>458544</v>
      </c>
      <c r="F111" s="19">
        <v>474208</v>
      </c>
      <c r="G111" s="19">
        <v>483500</v>
      </c>
      <c r="H111" s="19">
        <v>512277</v>
      </c>
      <c r="I111" s="19">
        <v>468674</v>
      </c>
      <c r="J111" s="19">
        <v>454284</v>
      </c>
      <c r="K111" s="19">
        <v>455644</v>
      </c>
      <c r="L111" s="19">
        <v>464612</v>
      </c>
      <c r="M111" s="19">
        <v>482086</v>
      </c>
      <c r="N111" s="19">
        <v>421259</v>
      </c>
      <c r="O111" s="19">
        <v>417115</v>
      </c>
      <c r="P111" s="20">
        <f t="shared" si="3"/>
        <v>5552011</v>
      </c>
      <c r="Q111"/>
    </row>
    <row r="112" spans="1:17" ht="15" x14ac:dyDescent="0.25">
      <c r="A112" s="23">
        <f t="shared" si="4"/>
        <v>92</v>
      </c>
      <c r="B112" s="15">
        <v>904</v>
      </c>
      <c r="C112" s="1" t="s">
        <v>84</v>
      </c>
      <c r="D112" s="19">
        <v>592828</v>
      </c>
      <c r="E112" s="19">
        <v>193370</v>
      </c>
      <c r="F112" s="19">
        <v>164258</v>
      </c>
      <c r="G112" s="19">
        <v>89175</v>
      </c>
      <c r="H112" s="19">
        <v>159750</v>
      </c>
      <c r="I112" s="19">
        <v>97241</v>
      </c>
      <c r="J112" s="19">
        <v>349529</v>
      </c>
      <c r="K112" s="19">
        <v>609056</v>
      </c>
      <c r="L112" s="19">
        <v>751803</v>
      </c>
      <c r="M112" s="19">
        <v>433345</v>
      </c>
      <c r="N112" s="19">
        <v>180467</v>
      </c>
      <c r="O112" s="19">
        <v>256182</v>
      </c>
      <c r="P112" s="20">
        <f t="shared" si="3"/>
        <v>3877004</v>
      </c>
      <c r="Q112"/>
    </row>
    <row r="113" spans="1:17" ht="15" x14ac:dyDescent="0.25">
      <c r="A113" s="23">
        <f t="shared" si="4"/>
        <v>93</v>
      </c>
      <c r="B113" s="15">
        <v>905</v>
      </c>
      <c r="C113" s="1" t="s">
        <v>85</v>
      </c>
      <c r="D113" s="19">
        <v>7316</v>
      </c>
      <c r="E113" s="19">
        <v>20937</v>
      </c>
      <c r="F113" s="19">
        <v>12884</v>
      </c>
      <c r="G113" s="19">
        <v>11529</v>
      </c>
      <c r="H113" s="19">
        <v>10143</v>
      </c>
      <c r="I113" s="19">
        <v>-130123</v>
      </c>
      <c r="J113" s="19">
        <v>14632</v>
      </c>
      <c r="K113" s="19">
        <v>66068</v>
      </c>
      <c r="L113" s="19">
        <v>2485</v>
      </c>
      <c r="M113" s="19">
        <v>-23085</v>
      </c>
      <c r="N113" s="19">
        <v>31812</v>
      </c>
      <c r="O113" s="19">
        <v>658</v>
      </c>
      <c r="P113" s="20">
        <f t="shared" si="3"/>
        <v>25256</v>
      </c>
      <c r="Q113" s="40">
        <f>SUM(P109:P113)</f>
        <v>12916438</v>
      </c>
    </row>
    <row r="114" spans="1:17" ht="15" x14ac:dyDescent="0.25">
      <c r="A114" s="23">
        <f t="shared" si="4"/>
        <v>94</v>
      </c>
      <c r="B114" s="15">
        <v>907</v>
      </c>
      <c r="C114" s="1" t="s">
        <v>86</v>
      </c>
      <c r="D114" s="19">
        <v>18402</v>
      </c>
      <c r="E114" s="19">
        <v>16136</v>
      </c>
      <c r="F114" s="19">
        <v>17802</v>
      </c>
      <c r="G114" s="19">
        <v>15008</v>
      </c>
      <c r="H114" s="19">
        <v>25230</v>
      </c>
      <c r="I114" s="19">
        <v>35184</v>
      </c>
      <c r="J114" s="19">
        <v>-6144</v>
      </c>
      <c r="K114" s="19">
        <v>14847</v>
      </c>
      <c r="L114" s="19">
        <v>14606</v>
      </c>
      <c r="M114" s="19">
        <v>31201</v>
      </c>
      <c r="N114" s="19">
        <v>12621</v>
      </c>
      <c r="O114" s="19">
        <v>15397</v>
      </c>
      <c r="P114" s="20">
        <f t="shared" si="3"/>
        <v>210290</v>
      </c>
      <c r="Q114"/>
    </row>
    <row r="115" spans="1:17" ht="15" x14ac:dyDescent="0.25">
      <c r="A115" s="23">
        <f t="shared" si="4"/>
        <v>95</v>
      </c>
      <c r="B115" s="15">
        <v>908</v>
      </c>
      <c r="C115" s="1" t="s">
        <v>87</v>
      </c>
      <c r="D115" s="19">
        <v>1099744</v>
      </c>
      <c r="E115" s="19">
        <v>1140828</v>
      </c>
      <c r="F115" s="19">
        <v>692221</v>
      </c>
      <c r="G115" s="19">
        <v>1031022</v>
      </c>
      <c r="H115" s="19">
        <v>1007751</v>
      </c>
      <c r="I115" s="19">
        <v>2537706</v>
      </c>
      <c r="J115" s="19">
        <v>1315129</v>
      </c>
      <c r="K115" s="19">
        <v>1392033</v>
      </c>
      <c r="L115" s="19">
        <v>1257617</v>
      </c>
      <c r="M115" s="19">
        <v>934460</v>
      </c>
      <c r="N115" s="19">
        <v>931906</v>
      </c>
      <c r="O115" s="19">
        <v>818498</v>
      </c>
      <c r="P115" s="20">
        <f t="shared" si="3"/>
        <v>14158915</v>
      </c>
      <c r="Q115" s="40"/>
    </row>
    <row r="116" spans="1:17" ht="15" x14ac:dyDescent="0.25">
      <c r="A116" s="23">
        <f t="shared" si="4"/>
        <v>96</v>
      </c>
      <c r="B116" s="15">
        <v>909</v>
      </c>
      <c r="C116" s="1" t="s">
        <v>88</v>
      </c>
      <c r="D116" s="19">
        <v>16515</v>
      </c>
      <c r="E116" s="19">
        <v>0</v>
      </c>
      <c r="F116" s="19">
        <v>37969</v>
      </c>
      <c r="G116" s="19">
        <v>61346</v>
      </c>
      <c r="H116" s="19">
        <v>12467</v>
      </c>
      <c r="I116" s="19">
        <v>747</v>
      </c>
      <c r="J116" s="19">
        <v>8766</v>
      </c>
      <c r="K116" s="19">
        <v>38166</v>
      </c>
      <c r="L116" s="19">
        <v>45088</v>
      </c>
      <c r="M116" s="19">
        <v>9676</v>
      </c>
      <c r="N116" s="19">
        <v>29969</v>
      </c>
      <c r="O116" s="19">
        <v>89143</v>
      </c>
      <c r="P116" s="20">
        <f t="shared" si="3"/>
        <v>349852</v>
      </c>
      <c r="Q116"/>
    </row>
    <row r="117" spans="1:17" ht="15" x14ac:dyDescent="0.25">
      <c r="A117" s="23">
        <f t="shared" si="4"/>
        <v>97</v>
      </c>
      <c r="B117" s="15">
        <v>910</v>
      </c>
      <c r="C117" s="1" t="s">
        <v>89</v>
      </c>
      <c r="D117" s="19">
        <v>15586</v>
      </c>
      <c r="E117" s="19">
        <v>16296</v>
      </c>
      <c r="F117" s="19">
        <v>42199</v>
      </c>
      <c r="G117" s="19">
        <v>27871</v>
      </c>
      <c r="H117" s="19">
        <v>7011</v>
      </c>
      <c r="I117" s="19">
        <v>34898</v>
      </c>
      <c r="J117" s="19">
        <v>70174</v>
      </c>
      <c r="K117" s="19">
        <v>30884</v>
      </c>
      <c r="L117" s="19">
        <v>66833</v>
      </c>
      <c r="M117" s="19">
        <v>43203</v>
      </c>
      <c r="N117" s="19">
        <v>22820</v>
      </c>
      <c r="O117" s="19">
        <v>44672</v>
      </c>
      <c r="P117" s="20">
        <f t="shared" si="3"/>
        <v>422447</v>
      </c>
      <c r="Q117" s="40">
        <f>SUM(P114:P117)</f>
        <v>15141504</v>
      </c>
    </row>
    <row r="118" spans="1:17" ht="15" x14ac:dyDescent="0.25">
      <c r="A118" s="23">
        <f t="shared" si="4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3"/>
        <v>0</v>
      </c>
      <c r="Q118"/>
    </row>
    <row r="119" spans="1:17" ht="15" x14ac:dyDescent="0.25">
      <c r="A119" s="23">
        <f t="shared" si="4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3"/>
        <v>0</v>
      </c>
      <c r="Q119" s="40"/>
    </row>
    <row r="120" spans="1:17" ht="15" x14ac:dyDescent="0.25">
      <c r="A120" s="23">
        <f t="shared" si="4"/>
        <v>100</v>
      </c>
      <c r="B120" s="15">
        <v>913</v>
      </c>
      <c r="C120" s="1" t="s">
        <v>92</v>
      </c>
      <c r="D120" s="19">
        <v>0</v>
      </c>
      <c r="E120" s="19">
        <v>0</v>
      </c>
      <c r="F120" s="19">
        <v>0</v>
      </c>
      <c r="G120" s="19">
        <v>40252</v>
      </c>
      <c r="H120" s="19">
        <v>3618</v>
      </c>
      <c r="I120" s="19">
        <v>41666</v>
      </c>
      <c r="J120" s="19">
        <v>140</v>
      </c>
      <c r="K120" s="19">
        <v>-38407</v>
      </c>
      <c r="L120" s="19">
        <v>183</v>
      </c>
      <c r="M120" s="19">
        <v>0</v>
      </c>
      <c r="N120" s="19">
        <v>0</v>
      </c>
      <c r="O120" s="19">
        <v>0</v>
      </c>
      <c r="P120" s="20">
        <f t="shared" si="3"/>
        <v>47452</v>
      </c>
      <c r="Q120"/>
    </row>
    <row r="121" spans="1:17" ht="15" x14ac:dyDescent="0.25">
      <c r="A121" s="23">
        <f t="shared" si="4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3"/>
        <v>0</v>
      </c>
      <c r="Q121" s="40">
        <f>SUM(P118:P121)</f>
        <v>47452</v>
      </c>
    </row>
    <row r="122" spans="1:17" ht="15" x14ac:dyDescent="0.25">
      <c r="A122" s="23">
        <f t="shared" si="4"/>
        <v>102</v>
      </c>
      <c r="B122" s="15">
        <v>920</v>
      </c>
      <c r="C122" s="1" t="s">
        <v>94</v>
      </c>
      <c r="D122" s="19">
        <v>2072304</v>
      </c>
      <c r="E122" s="19">
        <v>1947622</v>
      </c>
      <c r="F122" s="19">
        <v>2322426</v>
      </c>
      <c r="G122" s="19">
        <v>2142358</v>
      </c>
      <c r="H122" s="19">
        <v>2003611</v>
      </c>
      <c r="I122" s="19">
        <v>1858470</v>
      </c>
      <c r="J122" s="19">
        <v>2081022</v>
      </c>
      <c r="K122" s="19">
        <v>1615192</v>
      </c>
      <c r="L122" s="19">
        <v>2142632</v>
      </c>
      <c r="M122" s="19">
        <v>2315039</v>
      </c>
      <c r="N122" s="19">
        <v>1502917</v>
      </c>
      <c r="O122" s="19">
        <v>2166063</v>
      </c>
      <c r="P122" s="20">
        <f t="shared" si="3"/>
        <v>24169656</v>
      </c>
      <c r="Q122"/>
    </row>
    <row r="123" spans="1:17" ht="15" x14ac:dyDescent="0.25">
      <c r="A123" s="23">
        <f t="shared" si="4"/>
        <v>103</v>
      </c>
      <c r="B123" s="15">
        <v>921</v>
      </c>
      <c r="C123" s="1" t="s">
        <v>95</v>
      </c>
      <c r="D123" s="19">
        <v>389495</v>
      </c>
      <c r="E123" s="19">
        <v>446495</v>
      </c>
      <c r="F123" s="19">
        <v>848265</v>
      </c>
      <c r="G123" s="19">
        <v>594511</v>
      </c>
      <c r="H123" s="19">
        <v>637297</v>
      </c>
      <c r="I123" s="19">
        <v>-112557</v>
      </c>
      <c r="J123" s="19">
        <v>530323</v>
      </c>
      <c r="K123" s="19">
        <v>515098</v>
      </c>
      <c r="L123" s="19">
        <v>405861</v>
      </c>
      <c r="M123" s="19">
        <v>279871</v>
      </c>
      <c r="N123" s="19">
        <v>390570</v>
      </c>
      <c r="O123" s="19">
        <v>775982</v>
      </c>
      <c r="P123" s="20">
        <f t="shared" si="3"/>
        <v>5701211</v>
      </c>
      <c r="Q123" s="40"/>
    </row>
    <row r="124" spans="1:17" ht="15" x14ac:dyDescent="0.25">
      <c r="A124" s="23">
        <f t="shared" si="4"/>
        <v>104</v>
      </c>
      <c r="B124" s="15">
        <v>922</v>
      </c>
      <c r="C124" s="1" t="s">
        <v>96</v>
      </c>
      <c r="D124" s="19">
        <v>-287708</v>
      </c>
      <c r="E124" s="19">
        <v>-291298</v>
      </c>
      <c r="F124" s="19">
        <v>-317569</v>
      </c>
      <c r="G124" s="19">
        <v>-295144</v>
      </c>
      <c r="H124" s="19">
        <v>-305564</v>
      </c>
      <c r="I124" s="19">
        <v>-276096</v>
      </c>
      <c r="J124" s="19">
        <v>-348085</v>
      </c>
      <c r="K124" s="19">
        <v>-282691</v>
      </c>
      <c r="L124" s="19">
        <v>-343343</v>
      </c>
      <c r="M124" s="19">
        <v>-373401</v>
      </c>
      <c r="N124" s="19">
        <v>-252498</v>
      </c>
      <c r="O124" s="19">
        <v>-378084</v>
      </c>
      <c r="P124" s="20">
        <f t="shared" si="3"/>
        <v>-3751481</v>
      </c>
      <c r="Q124"/>
    </row>
    <row r="125" spans="1:17" ht="15" x14ac:dyDescent="0.25">
      <c r="A125" s="23">
        <f t="shared" si="4"/>
        <v>105</v>
      </c>
      <c r="B125" s="15">
        <v>923</v>
      </c>
      <c r="C125" s="1" t="s">
        <v>97</v>
      </c>
      <c r="D125" s="19">
        <v>827180</v>
      </c>
      <c r="E125" s="19">
        <v>1218063</v>
      </c>
      <c r="F125" s="19">
        <v>1497103</v>
      </c>
      <c r="G125" s="19">
        <v>951141</v>
      </c>
      <c r="H125" s="19">
        <v>1333726</v>
      </c>
      <c r="I125" s="19">
        <v>2103128</v>
      </c>
      <c r="J125" s="19">
        <v>1117473</v>
      </c>
      <c r="K125" s="19">
        <v>994674</v>
      </c>
      <c r="L125" s="19">
        <v>1599975</v>
      </c>
      <c r="M125" s="19">
        <v>1489467</v>
      </c>
      <c r="N125" s="19">
        <v>950081</v>
      </c>
      <c r="O125" s="19">
        <v>1706816</v>
      </c>
      <c r="P125" s="20">
        <f t="shared" si="3"/>
        <v>15788827</v>
      </c>
      <c r="Q125"/>
    </row>
    <row r="126" spans="1:17" ht="15" x14ac:dyDescent="0.25">
      <c r="A126" s="23">
        <f t="shared" si="4"/>
        <v>106</v>
      </c>
      <c r="B126" s="15">
        <v>924</v>
      </c>
      <c r="C126" s="1" t="s">
        <v>98</v>
      </c>
      <c r="D126" s="19">
        <v>488532</v>
      </c>
      <c r="E126" s="19">
        <v>420205</v>
      </c>
      <c r="F126" s="19">
        <v>474765</v>
      </c>
      <c r="G126" s="19">
        <v>412270</v>
      </c>
      <c r="H126" s="19">
        <v>158833</v>
      </c>
      <c r="I126" s="19">
        <v>392802</v>
      </c>
      <c r="J126" s="19">
        <v>359450</v>
      </c>
      <c r="K126" s="19">
        <v>361557</v>
      </c>
      <c r="L126" s="19">
        <v>392802</v>
      </c>
      <c r="M126" s="19">
        <v>356860</v>
      </c>
      <c r="N126" s="19">
        <v>358880</v>
      </c>
      <c r="O126" s="19">
        <v>356860</v>
      </c>
      <c r="P126" s="20">
        <f t="shared" si="3"/>
        <v>4533816</v>
      </c>
      <c r="Q126"/>
    </row>
    <row r="127" spans="1:17" ht="15" x14ac:dyDescent="0.25">
      <c r="A127" s="23">
        <f t="shared" si="4"/>
        <v>107</v>
      </c>
      <c r="B127" s="15">
        <v>925</v>
      </c>
      <c r="C127" s="1" t="s">
        <v>99</v>
      </c>
      <c r="D127" s="19">
        <v>182245</v>
      </c>
      <c r="E127" s="19">
        <v>202349</v>
      </c>
      <c r="F127" s="19">
        <v>296729</v>
      </c>
      <c r="G127" s="19">
        <v>505505</v>
      </c>
      <c r="H127" s="19">
        <v>477401</v>
      </c>
      <c r="I127" s="19">
        <v>78640</v>
      </c>
      <c r="J127" s="19">
        <v>424882</v>
      </c>
      <c r="K127" s="19">
        <v>180549</v>
      </c>
      <c r="L127" s="19">
        <v>231473</v>
      </c>
      <c r="M127" s="19">
        <v>262800</v>
      </c>
      <c r="N127" s="19">
        <v>201298</v>
      </c>
      <c r="O127" s="19">
        <v>148018</v>
      </c>
      <c r="P127" s="20">
        <f t="shared" si="3"/>
        <v>3191889</v>
      </c>
      <c r="Q127"/>
    </row>
    <row r="128" spans="1:17" ht="15" x14ac:dyDescent="0.25">
      <c r="A128" s="23">
        <f t="shared" si="4"/>
        <v>108</v>
      </c>
      <c r="B128" s="15">
        <v>926</v>
      </c>
      <c r="C128" s="1" t="s">
        <v>100</v>
      </c>
      <c r="D128" s="19">
        <v>2830732</v>
      </c>
      <c r="E128" s="19">
        <v>2124132</v>
      </c>
      <c r="F128" s="19">
        <v>2956537</v>
      </c>
      <c r="G128" s="19">
        <v>2486883</v>
      </c>
      <c r="H128" s="19">
        <v>1800875</v>
      </c>
      <c r="I128" s="19">
        <v>1956276</v>
      </c>
      <c r="J128" s="19">
        <v>2087728</v>
      </c>
      <c r="K128" s="19">
        <v>2046068</v>
      </c>
      <c r="L128" s="19">
        <v>1938056</v>
      </c>
      <c r="M128" s="19">
        <v>2057424</v>
      </c>
      <c r="N128" s="19">
        <v>1873724</v>
      </c>
      <c r="O128" s="19">
        <v>1867330</v>
      </c>
      <c r="P128" s="20">
        <f t="shared" si="3"/>
        <v>26025765</v>
      </c>
      <c r="Q128"/>
    </row>
    <row r="129" spans="1:17" ht="15" x14ac:dyDescent="0.25">
      <c r="A129" s="23">
        <f t="shared" si="4"/>
        <v>109</v>
      </c>
      <c r="B129" s="15">
        <v>927</v>
      </c>
      <c r="C129" s="1" t="s">
        <v>101</v>
      </c>
      <c r="D129" s="19">
        <v>4452</v>
      </c>
      <c r="E129" s="19">
        <v>4807</v>
      </c>
      <c r="F129" s="19">
        <v>5150</v>
      </c>
      <c r="G129" s="19">
        <v>3978</v>
      </c>
      <c r="H129" s="19">
        <v>2515</v>
      </c>
      <c r="I129" s="19">
        <v>1951</v>
      </c>
      <c r="J129" s="19">
        <v>1960</v>
      </c>
      <c r="K129" s="19">
        <v>2159</v>
      </c>
      <c r="L129" s="19">
        <v>2057</v>
      </c>
      <c r="M129" s="19">
        <v>2231</v>
      </c>
      <c r="N129" s="19">
        <v>2174</v>
      </c>
      <c r="O129" s="19">
        <v>3753</v>
      </c>
      <c r="P129" s="20">
        <f t="shared" si="3"/>
        <v>37187</v>
      </c>
      <c r="Q129"/>
    </row>
    <row r="130" spans="1:17" ht="15" x14ac:dyDescent="0.25">
      <c r="A130" s="23">
        <f t="shared" si="4"/>
        <v>110</v>
      </c>
      <c r="B130" s="15">
        <v>928</v>
      </c>
      <c r="C130" s="1" t="s">
        <v>102</v>
      </c>
      <c r="D130" s="19">
        <v>74412</v>
      </c>
      <c r="E130" s="19">
        <v>85867</v>
      </c>
      <c r="F130" s="19">
        <v>82943</v>
      </c>
      <c r="G130" s="19">
        <v>80318</v>
      </c>
      <c r="H130" s="19">
        <v>71664</v>
      </c>
      <c r="I130" s="19">
        <v>110201</v>
      </c>
      <c r="J130" s="19">
        <v>-206269</v>
      </c>
      <c r="K130" s="19">
        <v>268058</v>
      </c>
      <c r="L130" s="19">
        <v>-4168</v>
      </c>
      <c r="M130" s="19">
        <v>77675</v>
      </c>
      <c r="N130" s="19">
        <v>77675</v>
      </c>
      <c r="O130" s="19">
        <v>76956</v>
      </c>
      <c r="P130" s="20">
        <f t="shared" si="3"/>
        <v>795332</v>
      </c>
      <c r="Q130"/>
    </row>
    <row r="131" spans="1:17" ht="15" x14ac:dyDescent="0.25">
      <c r="A131" s="23">
        <f t="shared" si="4"/>
        <v>111</v>
      </c>
      <c r="B131" s="15">
        <v>929</v>
      </c>
      <c r="C131" s="1" t="s">
        <v>103</v>
      </c>
      <c r="D131" s="19">
        <v>-32994</v>
      </c>
      <c r="E131" s="19">
        <v>-27470</v>
      </c>
      <c r="F131" s="19">
        <v>-34210</v>
      </c>
      <c r="G131" s="19">
        <v>-23530</v>
      </c>
      <c r="H131" s="19">
        <v>-25146</v>
      </c>
      <c r="I131" s="19">
        <v>-15895</v>
      </c>
      <c r="J131" s="19">
        <v>-16513</v>
      </c>
      <c r="K131" s="19">
        <v>-14678</v>
      </c>
      <c r="L131" s="19">
        <v>-14730</v>
      </c>
      <c r="M131" s="19">
        <v>-17176</v>
      </c>
      <c r="N131" s="19">
        <v>-22563</v>
      </c>
      <c r="O131" s="19">
        <v>-41147</v>
      </c>
      <c r="P131" s="20">
        <f t="shared" si="3"/>
        <v>-286052</v>
      </c>
      <c r="Q131"/>
    </row>
    <row r="132" spans="1:17" ht="15" x14ac:dyDescent="0.25">
      <c r="A132" s="23">
        <f t="shared" si="4"/>
        <v>112</v>
      </c>
      <c r="B132" s="15">
        <v>9301</v>
      </c>
      <c r="C132" s="1" t="s">
        <v>104</v>
      </c>
      <c r="D132" s="19">
        <v>16596</v>
      </c>
      <c r="E132" s="19">
        <v>30781</v>
      </c>
      <c r="F132" s="19">
        <v>79103</v>
      </c>
      <c r="G132" s="19">
        <v>155923</v>
      </c>
      <c r="H132" s="19">
        <v>72153</v>
      </c>
      <c r="I132" s="19">
        <v>120494</v>
      </c>
      <c r="J132" s="19">
        <v>55243</v>
      </c>
      <c r="K132" s="19">
        <v>28444</v>
      </c>
      <c r="L132" s="19">
        <v>121745</v>
      </c>
      <c r="M132" s="19">
        <v>20762</v>
      </c>
      <c r="N132" s="19">
        <v>47041</v>
      </c>
      <c r="O132" s="19">
        <v>42935</v>
      </c>
      <c r="P132" s="20">
        <f t="shared" si="3"/>
        <v>791220</v>
      </c>
      <c r="Q132"/>
    </row>
    <row r="133" spans="1:17" ht="15" x14ac:dyDescent="0.25">
      <c r="A133" s="23">
        <f t="shared" si="4"/>
        <v>113</v>
      </c>
      <c r="B133" s="15">
        <v>9302</v>
      </c>
      <c r="C133" s="1" t="s">
        <v>105</v>
      </c>
      <c r="D133" s="19">
        <v>347529</v>
      </c>
      <c r="E133" s="19">
        <v>242922</v>
      </c>
      <c r="F133" s="19">
        <v>240951</v>
      </c>
      <c r="G133" s="19">
        <v>242834</v>
      </c>
      <c r="H133" s="19">
        <v>248583</v>
      </c>
      <c r="I133" s="19">
        <v>216152</v>
      </c>
      <c r="J133" s="19">
        <v>231850</v>
      </c>
      <c r="K133" s="19">
        <v>174345</v>
      </c>
      <c r="L133" s="19">
        <v>174595</v>
      </c>
      <c r="M133" s="19">
        <v>279072</v>
      </c>
      <c r="N133" s="19">
        <v>309395</v>
      </c>
      <c r="O133" s="19">
        <v>143024</v>
      </c>
      <c r="P133" s="20">
        <f t="shared" si="3"/>
        <v>2851252</v>
      </c>
      <c r="Q133"/>
    </row>
    <row r="134" spans="1:17" ht="15" x14ac:dyDescent="0.25">
      <c r="A134" s="23">
        <f t="shared" si="4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v>0</v>
      </c>
      <c r="Q134"/>
    </row>
    <row r="135" spans="1:17" ht="15" x14ac:dyDescent="0.25">
      <c r="A135" s="23">
        <f t="shared" si="4"/>
        <v>115</v>
      </c>
      <c r="B135" s="15">
        <v>931</v>
      </c>
      <c r="C135" s="1" t="s">
        <v>35</v>
      </c>
      <c r="D135" s="19">
        <v>15551</v>
      </c>
      <c r="E135" s="19">
        <v>12130</v>
      </c>
      <c r="F135" s="19">
        <v>3656</v>
      </c>
      <c r="G135" s="19">
        <v>10468</v>
      </c>
      <c r="H135" s="19">
        <v>9642</v>
      </c>
      <c r="I135" s="19">
        <v>570527</v>
      </c>
      <c r="J135" s="19">
        <v>118576</v>
      </c>
      <c r="K135" s="19">
        <v>161276</v>
      </c>
      <c r="L135" s="19">
        <v>139238</v>
      </c>
      <c r="M135" s="19">
        <v>153789</v>
      </c>
      <c r="N135" s="19">
        <v>153524</v>
      </c>
      <c r="O135" s="19">
        <v>152751</v>
      </c>
      <c r="P135" s="20">
        <f t="shared" si="3"/>
        <v>1501128</v>
      </c>
      <c r="Q135"/>
    </row>
    <row r="136" spans="1:17" ht="15" x14ac:dyDescent="0.25">
      <c r="A136" s="23">
        <f t="shared" si="4"/>
        <v>116</v>
      </c>
      <c r="B136" s="15">
        <v>935</v>
      </c>
      <c r="C136" s="1" t="s">
        <v>107</v>
      </c>
      <c r="D136" s="19">
        <v>119132</v>
      </c>
      <c r="E136" s="19">
        <v>113095</v>
      </c>
      <c r="F136" s="19">
        <v>115278</v>
      </c>
      <c r="G136" s="19">
        <v>79473</v>
      </c>
      <c r="H136" s="19">
        <v>101258</v>
      </c>
      <c r="I136" s="19">
        <v>-162043</v>
      </c>
      <c r="J136" s="19">
        <v>91682</v>
      </c>
      <c r="K136" s="19">
        <v>167691</v>
      </c>
      <c r="L136" s="19">
        <v>75558</v>
      </c>
      <c r="M136" s="19">
        <v>38666</v>
      </c>
      <c r="N136" s="19">
        <v>92005</v>
      </c>
      <c r="O136" s="19">
        <v>60536</v>
      </c>
      <c r="P136" s="20">
        <f t="shared" si="3"/>
        <v>892331</v>
      </c>
      <c r="Q136" s="40">
        <f>SUM(P122:P136)</f>
        <v>82242081</v>
      </c>
    </row>
    <row r="137" spans="1:17" ht="15" x14ac:dyDescent="0.25">
      <c r="A137" s="23"/>
      <c r="B137" s="15"/>
      <c r="I137" s="19"/>
      <c r="Q137"/>
    </row>
    <row r="138" spans="1:17" ht="15" x14ac:dyDescent="0.25">
      <c r="A138" s="23">
        <f>A136+1</f>
        <v>117</v>
      </c>
      <c r="C138" s="18" t="s">
        <v>108</v>
      </c>
      <c r="D138" s="19">
        <f>SUM(D11:D74)+SUM(D85:D136)</f>
        <v>-28804778</v>
      </c>
      <c r="E138" s="19">
        <f t="shared" ref="E138:P138" si="5">SUM(E11:E74)+SUM(E85:E136)</f>
        <v>-19330972</v>
      </c>
      <c r="F138" s="19">
        <f t="shared" si="5"/>
        <v>-11674842</v>
      </c>
      <c r="G138" s="19">
        <f t="shared" si="5"/>
        <v>-9309515</v>
      </c>
      <c r="H138" s="19">
        <f t="shared" si="5"/>
        <v>-23478486</v>
      </c>
      <c r="I138" s="19">
        <f t="shared" si="5"/>
        <v>-31756876</v>
      </c>
      <c r="J138" s="19">
        <f t="shared" si="5"/>
        <v>-28797945</v>
      </c>
      <c r="K138" s="19">
        <f t="shared" si="5"/>
        <v>-33312491</v>
      </c>
      <c r="L138" s="19">
        <f t="shared" si="5"/>
        <v>-23481157</v>
      </c>
      <c r="M138" s="19">
        <f t="shared" si="5"/>
        <v>-14790281</v>
      </c>
      <c r="N138" s="19">
        <f t="shared" si="5"/>
        <v>-17140965</v>
      </c>
      <c r="O138" s="19">
        <f t="shared" si="5"/>
        <v>-20455566</v>
      </c>
      <c r="P138" s="19">
        <f t="shared" si="5"/>
        <v>-262333874</v>
      </c>
      <c r="Q138" s="40"/>
    </row>
    <row r="139" spans="1:17" ht="15" x14ac:dyDescent="0.25">
      <c r="Q139"/>
    </row>
    <row r="140" spans="1:17" ht="15" x14ac:dyDescent="0.25">
      <c r="Q140" s="19"/>
    </row>
    <row r="141" spans="1:17" ht="15" x14ac:dyDescent="0.25">
      <c r="P141" s="41">
        <f>SUM(P85:P136)</f>
        <v>163207466</v>
      </c>
      <c r="Q141"/>
    </row>
    <row r="142" spans="1:17" ht="15" x14ac:dyDescent="0.25">
      <c r="P142" s="41">
        <f>SUM(P29:P74)</f>
        <v>598959539</v>
      </c>
      <c r="Q142"/>
    </row>
    <row r="143" spans="1:17" ht="15" x14ac:dyDescent="0.25">
      <c r="P143" s="41">
        <f>SUM(P141:P142)</f>
        <v>762167005</v>
      </c>
      <c r="Q143" s="40">
        <f>SUM(Q36:Q136)</f>
        <v>762167005</v>
      </c>
    </row>
    <row r="144" spans="1:17" ht="15" x14ac:dyDescent="0.25">
      <c r="Q144"/>
    </row>
    <row r="145" spans="17:17" ht="15" x14ac:dyDescent="0.25">
      <c r="Q145"/>
    </row>
    <row r="146" spans="17:17" ht="15" x14ac:dyDescent="0.25">
      <c r="Q146"/>
    </row>
    <row r="147" spans="17:17" ht="15" x14ac:dyDescent="0.25">
      <c r="Q147"/>
    </row>
    <row r="148" spans="17:17" ht="15" x14ac:dyDescent="0.25">
      <c r="Q148"/>
    </row>
    <row r="149" spans="17:17" ht="15" x14ac:dyDescent="0.25">
      <c r="Q149"/>
    </row>
    <row r="150" spans="17:17" ht="15" x14ac:dyDescent="0.25">
      <c r="Q150"/>
    </row>
    <row r="151" spans="17:17" ht="15" x14ac:dyDescent="0.25">
      <c r="Q151"/>
    </row>
    <row r="152" spans="17:17" ht="15" x14ac:dyDescent="0.25">
      <c r="Q152"/>
    </row>
    <row r="153" spans="17:17" ht="15" x14ac:dyDescent="0.25">
      <c r="Q153"/>
    </row>
    <row r="154" spans="17:17" ht="15" x14ac:dyDescent="0.25">
      <c r="Q154"/>
    </row>
  </sheetData>
  <mergeCells count="4086">
    <mergeCell ref="LV1:MK1"/>
    <mergeCell ref="ML1:NA1"/>
    <mergeCell ref="NB1:NQ1"/>
    <mergeCell ref="NR1:OG1"/>
    <mergeCell ref="OH1:OW1"/>
    <mergeCell ref="OX1:PM1"/>
    <mergeCell ref="A1:P1"/>
    <mergeCell ref="Q1:AC1"/>
    <mergeCell ref="AD1:AS1"/>
    <mergeCell ref="ID1:IS1"/>
    <mergeCell ref="IT1:JI1"/>
    <mergeCell ref="JJ1:JY1"/>
    <mergeCell ref="JZ1:KO1"/>
    <mergeCell ref="KP1:LE1"/>
    <mergeCell ref="LF1:LU1"/>
    <mergeCell ref="EL1:FA1"/>
    <mergeCell ref="FB1:FQ1"/>
    <mergeCell ref="FR1:GG1"/>
    <mergeCell ref="GH1:GW1"/>
    <mergeCell ref="GX1:HM1"/>
    <mergeCell ref="HN1:IC1"/>
    <mergeCell ref="AT1:BI1"/>
    <mergeCell ref="BJ1:BY1"/>
    <mergeCell ref="BZ1:CO1"/>
    <mergeCell ref="CP1:DE1"/>
    <mergeCell ref="DF1:DU1"/>
    <mergeCell ref="DV1:EK1"/>
    <mergeCell ref="WX1:XM1"/>
    <mergeCell ref="XN1:YC1"/>
    <mergeCell ref="YD1:YS1"/>
    <mergeCell ref="YT1:ZI1"/>
    <mergeCell ref="ZJ1:ZY1"/>
    <mergeCell ref="ZZ1:AAO1"/>
    <mergeCell ref="TF1:TU1"/>
    <mergeCell ref="TV1:UK1"/>
    <mergeCell ref="UL1:VA1"/>
    <mergeCell ref="VB1:VQ1"/>
    <mergeCell ref="VR1:WG1"/>
    <mergeCell ref="WH1:WW1"/>
    <mergeCell ref="PN1:QC1"/>
    <mergeCell ref="QD1:QS1"/>
    <mergeCell ref="QT1:RI1"/>
    <mergeCell ref="RJ1:RY1"/>
    <mergeCell ref="RZ1:SO1"/>
    <mergeCell ref="SP1:TE1"/>
    <mergeCell ref="AHZ1:AIO1"/>
    <mergeCell ref="AIP1:AJE1"/>
    <mergeCell ref="AJF1:AJU1"/>
    <mergeCell ref="AJV1:AKK1"/>
    <mergeCell ref="AKL1:ALA1"/>
    <mergeCell ref="ALB1:ALQ1"/>
    <mergeCell ref="AEH1:AEW1"/>
    <mergeCell ref="AEX1:AFM1"/>
    <mergeCell ref="AFN1:AGC1"/>
    <mergeCell ref="AGD1:AGS1"/>
    <mergeCell ref="AGT1:AHI1"/>
    <mergeCell ref="AHJ1:AHY1"/>
    <mergeCell ref="AAP1:ABE1"/>
    <mergeCell ref="ABF1:ABU1"/>
    <mergeCell ref="ABV1:ACK1"/>
    <mergeCell ref="ACL1:ADA1"/>
    <mergeCell ref="ADB1:ADQ1"/>
    <mergeCell ref="ADR1:AEG1"/>
    <mergeCell ref="ATB1:ATQ1"/>
    <mergeCell ref="ATR1:AUG1"/>
    <mergeCell ref="AUH1:AUW1"/>
    <mergeCell ref="AUX1:AVM1"/>
    <mergeCell ref="AVN1:AWC1"/>
    <mergeCell ref="AWD1:AWS1"/>
    <mergeCell ref="APJ1:APY1"/>
    <mergeCell ref="APZ1:AQO1"/>
    <mergeCell ref="AQP1:ARE1"/>
    <mergeCell ref="ARF1:ARU1"/>
    <mergeCell ref="ARV1:ASK1"/>
    <mergeCell ref="ASL1:ATA1"/>
    <mergeCell ref="ALR1:AMG1"/>
    <mergeCell ref="AMH1:AMW1"/>
    <mergeCell ref="AMX1:ANM1"/>
    <mergeCell ref="ANN1:AOC1"/>
    <mergeCell ref="AOD1:AOS1"/>
    <mergeCell ref="AOT1:API1"/>
    <mergeCell ref="BED1:BES1"/>
    <mergeCell ref="BET1:BFI1"/>
    <mergeCell ref="BFJ1:BFY1"/>
    <mergeCell ref="BFZ1:BGO1"/>
    <mergeCell ref="BGP1:BHE1"/>
    <mergeCell ref="BHF1:BHU1"/>
    <mergeCell ref="BAL1:BBA1"/>
    <mergeCell ref="BBB1:BBQ1"/>
    <mergeCell ref="BBR1:BCG1"/>
    <mergeCell ref="BCH1:BCW1"/>
    <mergeCell ref="BCX1:BDM1"/>
    <mergeCell ref="BDN1:BEC1"/>
    <mergeCell ref="AWT1:AXI1"/>
    <mergeCell ref="AXJ1:AXY1"/>
    <mergeCell ref="AXZ1:AYO1"/>
    <mergeCell ref="AYP1:AZE1"/>
    <mergeCell ref="AZF1:AZU1"/>
    <mergeCell ref="AZV1:BAK1"/>
    <mergeCell ref="BPF1:BPU1"/>
    <mergeCell ref="BPV1:BQK1"/>
    <mergeCell ref="BQL1:BRA1"/>
    <mergeCell ref="BRB1:BRQ1"/>
    <mergeCell ref="BRR1:BSG1"/>
    <mergeCell ref="BSH1:BSW1"/>
    <mergeCell ref="BLN1:BMC1"/>
    <mergeCell ref="BMD1:BMS1"/>
    <mergeCell ref="BMT1:BNI1"/>
    <mergeCell ref="BNJ1:BNY1"/>
    <mergeCell ref="BNZ1:BOO1"/>
    <mergeCell ref="BOP1:BPE1"/>
    <mergeCell ref="BHV1:BIK1"/>
    <mergeCell ref="BIL1:BJA1"/>
    <mergeCell ref="BJB1:BJQ1"/>
    <mergeCell ref="BJR1:BKG1"/>
    <mergeCell ref="BKH1:BKW1"/>
    <mergeCell ref="BKX1:BLM1"/>
    <mergeCell ref="CAH1:CAW1"/>
    <mergeCell ref="CAX1:CBM1"/>
    <mergeCell ref="CBN1:CCC1"/>
    <mergeCell ref="CCD1:CCS1"/>
    <mergeCell ref="CCT1:CDI1"/>
    <mergeCell ref="CDJ1:CDY1"/>
    <mergeCell ref="BWP1:BXE1"/>
    <mergeCell ref="BXF1:BXU1"/>
    <mergeCell ref="BXV1:BYK1"/>
    <mergeCell ref="BYL1:BZA1"/>
    <mergeCell ref="BZB1:BZQ1"/>
    <mergeCell ref="BZR1:CAG1"/>
    <mergeCell ref="BSX1:BTM1"/>
    <mergeCell ref="BTN1:BUC1"/>
    <mergeCell ref="BUD1:BUS1"/>
    <mergeCell ref="BUT1:BVI1"/>
    <mergeCell ref="BVJ1:BVY1"/>
    <mergeCell ref="BVZ1:BWO1"/>
    <mergeCell ref="CLJ1:CLY1"/>
    <mergeCell ref="CLZ1:CMO1"/>
    <mergeCell ref="CMP1:CNE1"/>
    <mergeCell ref="CNF1:CNU1"/>
    <mergeCell ref="CNV1:COK1"/>
    <mergeCell ref="COL1:CPA1"/>
    <mergeCell ref="CHR1:CIG1"/>
    <mergeCell ref="CIH1:CIW1"/>
    <mergeCell ref="CIX1:CJM1"/>
    <mergeCell ref="CJN1:CKC1"/>
    <mergeCell ref="CKD1:CKS1"/>
    <mergeCell ref="CKT1:CLI1"/>
    <mergeCell ref="CDZ1:CEO1"/>
    <mergeCell ref="CEP1:CFE1"/>
    <mergeCell ref="CFF1:CFU1"/>
    <mergeCell ref="CFV1:CGK1"/>
    <mergeCell ref="CGL1:CHA1"/>
    <mergeCell ref="CHB1:CHQ1"/>
    <mergeCell ref="CWL1:CXA1"/>
    <mergeCell ref="CXB1:CXQ1"/>
    <mergeCell ref="CXR1:CYG1"/>
    <mergeCell ref="CYH1:CYW1"/>
    <mergeCell ref="CYX1:CZM1"/>
    <mergeCell ref="CZN1:DAC1"/>
    <mergeCell ref="CST1:CTI1"/>
    <mergeCell ref="CTJ1:CTY1"/>
    <mergeCell ref="CTZ1:CUO1"/>
    <mergeCell ref="CUP1:CVE1"/>
    <mergeCell ref="CVF1:CVU1"/>
    <mergeCell ref="CVV1:CWK1"/>
    <mergeCell ref="CPB1:CPQ1"/>
    <mergeCell ref="CPR1:CQG1"/>
    <mergeCell ref="CQH1:CQW1"/>
    <mergeCell ref="CQX1:CRM1"/>
    <mergeCell ref="CRN1:CSC1"/>
    <mergeCell ref="CSD1:CSS1"/>
    <mergeCell ref="DHN1:DIC1"/>
    <mergeCell ref="DID1:DIS1"/>
    <mergeCell ref="DIT1:DJI1"/>
    <mergeCell ref="DJJ1:DJY1"/>
    <mergeCell ref="DJZ1:DKO1"/>
    <mergeCell ref="DKP1:DLE1"/>
    <mergeCell ref="DDV1:DEK1"/>
    <mergeCell ref="DEL1:DFA1"/>
    <mergeCell ref="DFB1:DFQ1"/>
    <mergeCell ref="DFR1:DGG1"/>
    <mergeCell ref="DGH1:DGW1"/>
    <mergeCell ref="DGX1:DHM1"/>
    <mergeCell ref="DAD1:DAS1"/>
    <mergeCell ref="DAT1:DBI1"/>
    <mergeCell ref="DBJ1:DBY1"/>
    <mergeCell ref="DBZ1:DCO1"/>
    <mergeCell ref="DCP1:DDE1"/>
    <mergeCell ref="DDF1:DDU1"/>
    <mergeCell ref="DSP1:DTE1"/>
    <mergeCell ref="DTF1:DTU1"/>
    <mergeCell ref="DTV1:DUK1"/>
    <mergeCell ref="DUL1:DVA1"/>
    <mergeCell ref="DVB1:DVQ1"/>
    <mergeCell ref="DVR1:DWG1"/>
    <mergeCell ref="DOX1:DPM1"/>
    <mergeCell ref="DPN1:DQC1"/>
    <mergeCell ref="DQD1:DQS1"/>
    <mergeCell ref="DQT1:DRI1"/>
    <mergeCell ref="DRJ1:DRY1"/>
    <mergeCell ref="DRZ1:DSO1"/>
    <mergeCell ref="DLF1:DLU1"/>
    <mergeCell ref="DLV1:DMK1"/>
    <mergeCell ref="DML1:DNA1"/>
    <mergeCell ref="DNB1:DNQ1"/>
    <mergeCell ref="DNR1:DOG1"/>
    <mergeCell ref="DOH1:DOW1"/>
    <mergeCell ref="EDR1:EEG1"/>
    <mergeCell ref="EEH1:EEW1"/>
    <mergeCell ref="EEX1:EFM1"/>
    <mergeCell ref="EFN1:EGC1"/>
    <mergeCell ref="EGD1:EGS1"/>
    <mergeCell ref="EGT1:EHI1"/>
    <mergeCell ref="DZZ1:EAO1"/>
    <mergeCell ref="EAP1:EBE1"/>
    <mergeCell ref="EBF1:EBU1"/>
    <mergeCell ref="EBV1:ECK1"/>
    <mergeCell ref="ECL1:EDA1"/>
    <mergeCell ref="EDB1:EDQ1"/>
    <mergeCell ref="DWH1:DWW1"/>
    <mergeCell ref="DWX1:DXM1"/>
    <mergeCell ref="DXN1:DYC1"/>
    <mergeCell ref="DYD1:DYS1"/>
    <mergeCell ref="DYT1:DZI1"/>
    <mergeCell ref="DZJ1:DZY1"/>
    <mergeCell ref="EOT1:EPI1"/>
    <mergeCell ref="EPJ1:EPY1"/>
    <mergeCell ref="EPZ1:EQO1"/>
    <mergeCell ref="EQP1:ERE1"/>
    <mergeCell ref="ERF1:ERU1"/>
    <mergeCell ref="ERV1:ESK1"/>
    <mergeCell ref="ELB1:ELQ1"/>
    <mergeCell ref="ELR1:EMG1"/>
    <mergeCell ref="EMH1:EMW1"/>
    <mergeCell ref="EMX1:ENM1"/>
    <mergeCell ref="ENN1:EOC1"/>
    <mergeCell ref="EOD1:EOS1"/>
    <mergeCell ref="EHJ1:EHY1"/>
    <mergeCell ref="EHZ1:EIO1"/>
    <mergeCell ref="EIP1:EJE1"/>
    <mergeCell ref="EJF1:EJU1"/>
    <mergeCell ref="EJV1:EKK1"/>
    <mergeCell ref="EKL1:ELA1"/>
    <mergeCell ref="EZV1:FAK1"/>
    <mergeCell ref="FAL1:FBA1"/>
    <mergeCell ref="FBB1:FBQ1"/>
    <mergeCell ref="FBR1:FCG1"/>
    <mergeCell ref="FCH1:FCW1"/>
    <mergeCell ref="FCX1:FDM1"/>
    <mergeCell ref="EWD1:EWS1"/>
    <mergeCell ref="EWT1:EXI1"/>
    <mergeCell ref="EXJ1:EXY1"/>
    <mergeCell ref="EXZ1:EYO1"/>
    <mergeCell ref="EYP1:EZE1"/>
    <mergeCell ref="EZF1:EZU1"/>
    <mergeCell ref="ESL1:ETA1"/>
    <mergeCell ref="ETB1:ETQ1"/>
    <mergeCell ref="ETR1:EUG1"/>
    <mergeCell ref="EUH1:EUW1"/>
    <mergeCell ref="EUX1:EVM1"/>
    <mergeCell ref="EVN1:EWC1"/>
    <mergeCell ref="FKX1:FLM1"/>
    <mergeCell ref="FLN1:FMC1"/>
    <mergeCell ref="FMD1:FMS1"/>
    <mergeCell ref="FMT1:FNI1"/>
    <mergeCell ref="FNJ1:FNY1"/>
    <mergeCell ref="FNZ1:FOO1"/>
    <mergeCell ref="FHF1:FHU1"/>
    <mergeCell ref="FHV1:FIK1"/>
    <mergeCell ref="FIL1:FJA1"/>
    <mergeCell ref="FJB1:FJQ1"/>
    <mergeCell ref="FJR1:FKG1"/>
    <mergeCell ref="FKH1:FKW1"/>
    <mergeCell ref="FDN1:FEC1"/>
    <mergeCell ref="FED1:FES1"/>
    <mergeCell ref="FET1:FFI1"/>
    <mergeCell ref="FFJ1:FFY1"/>
    <mergeCell ref="FFZ1:FGO1"/>
    <mergeCell ref="FGP1:FHE1"/>
    <mergeCell ref="FVZ1:FWO1"/>
    <mergeCell ref="FWP1:FXE1"/>
    <mergeCell ref="FXF1:FXU1"/>
    <mergeCell ref="FXV1:FYK1"/>
    <mergeCell ref="FYL1:FZA1"/>
    <mergeCell ref="FZB1:FZQ1"/>
    <mergeCell ref="FSH1:FSW1"/>
    <mergeCell ref="FSX1:FTM1"/>
    <mergeCell ref="FTN1:FUC1"/>
    <mergeCell ref="FUD1:FUS1"/>
    <mergeCell ref="FUT1:FVI1"/>
    <mergeCell ref="FVJ1:FVY1"/>
    <mergeCell ref="FOP1:FPE1"/>
    <mergeCell ref="FPF1:FPU1"/>
    <mergeCell ref="FPV1:FQK1"/>
    <mergeCell ref="FQL1:FRA1"/>
    <mergeCell ref="FRB1:FRQ1"/>
    <mergeCell ref="FRR1:FSG1"/>
    <mergeCell ref="GHB1:GHQ1"/>
    <mergeCell ref="GHR1:GIG1"/>
    <mergeCell ref="GIH1:GIW1"/>
    <mergeCell ref="GIX1:GJM1"/>
    <mergeCell ref="GJN1:GKC1"/>
    <mergeCell ref="GKD1:GKS1"/>
    <mergeCell ref="GDJ1:GDY1"/>
    <mergeCell ref="GDZ1:GEO1"/>
    <mergeCell ref="GEP1:GFE1"/>
    <mergeCell ref="GFF1:GFU1"/>
    <mergeCell ref="GFV1:GGK1"/>
    <mergeCell ref="GGL1:GHA1"/>
    <mergeCell ref="FZR1:GAG1"/>
    <mergeCell ref="GAH1:GAW1"/>
    <mergeCell ref="GAX1:GBM1"/>
    <mergeCell ref="GBN1:GCC1"/>
    <mergeCell ref="GCD1:GCS1"/>
    <mergeCell ref="GCT1:GDI1"/>
    <mergeCell ref="GSD1:GSS1"/>
    <mergeCell ref="GST1:GTI1"/>
    <mergeCell ref="GTJ1:GTY1"/>
    <mergeCell ref="GTZ1:GUO1"/>
    <mergeCell ref="GUP1:GVE1"/>
    <mergeCell ref="GVF1:GVU1"/>
    <mergeCell ref="GOL1:GPA1"/>
    <mergeCell ref="GPB1:GPQ1"/>
    <mergeCell ref="GPR1:GQG1"/>
    <mergeCell ref="GQH1:GQW1"/>
    <mergeCell ref="GQX1:GRM1"/>
    <mergeCell ref="GRN1:GSC1"/>
    <mergeCell ref="GKT1:GLI1"/>
    <mergeCell ref="GLJ1:GLY1"/>
    <mergeCell ref="GLZ1:GMO1"/>
    <mergeCell ref="GMP1:GNE1"/>
    <mergeCell ref="GNF1:GNU1"/>
    <mergeCell ref="GNV1:GOK1"/>
    <mergeCell ref="HDF1:HDU1"/>
    <mergeCell ref="HDV1:HEK1"/>
    <mergeCell ref="HEL1:HFA1"/>
    <mergeCell ref="HFB1:HFQ1"/>
    <mergeCell ref="HFR1:HGG1"/>
    <mergeCell ref="HGH1:HGW1"/>
    <mergeCell ref="GZN1:HAC1"/>
    <mergeCell ref="HAD1:HAS1"/>
    <mergeCell ref="HAT1:HBI1"/>
    <mergeCell ref="HBJ1:HBY1"/>
    <mergeCell ref="HBZ1:HCO1"/>
    <mergeCell ref="HCP1:HDE1"/>
    <mergeCell ref="GVV1:GWK1"/>
    <mergeCell ref="GWL1:GXA1"/>
    <mergeCell ref="GXB1:GXQ1"/>
    <mergeCell ref="GXR1:GYG1"/>
    <mergeCell ref="GYH1:GYW1"/>
    <mergeCell ref="GYX1:GZM1"/>
    <mergeCell ref="HOH1:HOW1"/>
    <mergeCell ref="HOX1:HPM1"/>
    <mergeCell ref="HPN1:HQC1"/>
    <mergeCell ref="HQD1:HQS1"/>
    <mergeCell ref="HQT1:HRI1"/>
    <mergeCell ref="HRJ1:HRY1"/>
    <mergeCell ref="HKP1:HLE1"/>
    <mergeCell ref="HLF1:HLU1"/>
    <mergeCell ref="HLV1:HMK1"/>
    <mergeCell ref="HML1:HNA1"/>
    <mergeCell ref="HNB1:HNQ1"/>
    <mergeCell ref="HNR1:HOG1"/>
    <mergeCell ref="HGX1:HHM1"/>
    <mergeCell ref="HHN1:HIC1"/>
    <mergeCell ref="HID1:HIS1"/>
    <mergeCell ref="HIT1:HJI1"/>
    <mergeCell ref="HJJ1:HJY1"/>
    <mergeCell ref="HJZ1:HKO1"/>
    <mergeCell ref="HZJ1:HZY1"/>
    <mergeCell ref="HZZ1:IAO1"/>
    <mergeCell ref="IAP1:IBE1"/>
    <mergeCell ref="IBF1:IBU1"/>
    <mergeCell ref="IBV1:ICK1"/>
    <mergeCell ref="ICL1:IDA1"/>
    <mergeCell ref="HVR1:HWG1"/>
    <mergeCell ref="HWH1:HWW1"/>
    <mergeCell ref="HWX1:HXM1"/>
    <mergeCell ref="HXN1:HYC1"/>
    <mergeCell ref="HYD1:HYS1"/>
    <mergeCell ref="HYT1:HZI1"/>
    <mergeCell ref="HRZ1:HSO1"/>
    <mergeCell ref="HSP1:HTE1"/>
    <mergeCell ref="HTF1:HTU1"/>
    <mergeCell ref="HTV1:HUK1"/>
    <mergeCell ref="HUL1:HVA1"/>
    <mergeCell ref="HVB1:HVQ1"/>
    <mergeCell ref="IKL1:ILA1"/>
    <mergeCell ref="ILB1:ILQ1"/>
    <mergeCell ref="ILR1:IMG1"/>
    <mergeCell ref="IMH1:IMW1"/>
    <mergeCell ref="IMX1:INM1"/>
    <mergeCell ref="INN1:IOC1"/>
    <mergeCell ref="IGT1:IHI1"/>
    <mergeCell ref="IHJ1:IHY1"/>
    <mergeCell ref="IHZ1:IIO1"/>
    <mergeCell ref="IIP1:IJE1"/>
    <mergeCell ref="IJF1:IJU1"/>
    <mergeCell ref="IJV1:IKK1"/>
    <mergeCell ref="IDB1:IDQ1"/>
    <mergeCell ref="IDR1:IEG1"/>
    <mergeCell ref="IEH1:IEW1"/>
    <mergeCell ref="IEX1:IFM1"/>
    <mergeCell ref="IFN1:IGC1"/>
    <mergeCell ref="IGD1:IGS1"/>
    <mergeCell ref="IVN1:IWC1"/>
    <mergeCell ref="IWD1:IWS1"/>
    <mergeCell ref="IWT1:IXI1"/>
    <mergeCell ref="IXJ1:IXY1"/>
    <mergeCell ref="IXZ1:IYO1"/>
    <mergeCell ref="IYP1:IZE1"/>
    <mergeCell ref="IRV1:ISK1"/>
    <mergeCell ref="ISL1:ITA1"/>
    <mergeCell ref="ITB1:ITQ1"/>
    <mergeCell ref="ITR1:IUG1"/>
    <mergeCell ref="IUH1:IUW1"/>
    <mergeCell ref="IUX1:IVM1"/>
    <mergeCell ref="IOD1:IOS1"/>
    <mergeCell ref="IOT1:IPI1"/>
    <mergeCell ref="IPJ1:IPY1"/>
    <mergeCell ref="IPZ1:IQO1"/>
    <mergeCell ref="IQP1:IRE1"/>
    <mergeCell ref="IRF1:IRU1"/>
    <mergeCell ref="JGP1:JHE1"/>
    <mergeCell ref="JHF1:JHU1"/>
    <mergeCell ref="JHV1:JIK1"/>
    <mergeCell ref="JIL1:JJA1"/>
    <mergeCell ref="JJB1:JJQ1"/>
    <mergeCell ref="JJR1:JKG1"/>
    <mergeCell ref="JCX1:JDM1"/>
    <mergeCell ref="JDN1:JEC1"/>
    <mergeCell ref="JED1:JES1"/>
    <mergeCell ref="JET1:JFI1"/>
    <mergeCell ref="JFJ1:JFY1"/>
    <mergeCell ref="JFZ1:JGO1"/>
    <mergeCell ref="IZF1:IZU1"/>
    <mergeCell ref="IZV1:JAK1"/>
    <mergeCell ref="JAL1:JBA1"/>
    <mergeCell ref="JBB1:JBQ1"/>
    <mergeCell ref="JBR1:JCG1"/>
    <mergeCell ref="JCH1:JCW1"/>
    <mergeCell ref="JRR1:JSG1"/>
    <mergeCell ref="JSH1:JSW1"/>
    <mergeCell ref="JSX1:JTM1"/>
    <mergeCell ref="JTN1:JUC1"/>
    <mergeCell ref="JUD1:JUS1"/>
    <mergeCell ref="JUT1:JVI1"/>
    <mergeCell ref="JNZ1:JOO1"/>
    <mergeCell ref="JOP1:JPE1"/>
    <mergeCell ref="JPF1:JPU1"/>
    <mergeCell ref="JPV1:JQK1"/>
    <mergeCell ref="JQL1:JRA1"/>
    <mergeCell ref="JRB1:JRQ1"/>
    <mergeCell ref="JKH1:JKW1"/>
    <mergeCell ref="JKX1:JLM1"/>
    <mergeCell ref="JLN1:JMC1"/>
    <mergeCell ref="JMD1:JMS1"/>
    <mergeCell ref="JMT1:JNI1"/>
    <mergeCell ref="JNJ1:JNY1"/>
    <mergeCell ref="KCT1:KDI1"/>
    <mergeCell ref="KDJ1:KDY1"/>
    <mergeCell ref="KDZ1:KEO1"/>
    <mergeCell ref="KEP1:KFE1"/>
    <mergeCell ref="KFF1:KFU1"/>
    <mergeCell ref="KFV1:KGK1"/>
    <mergeCell ref="JZB1:JZQ1"/>
    <mergeCell ref="JZR1:KAG1"/>
    <mergeCell ref="KAH1:KAW1"/>
    <mergeCell ref="KAX1:KBM1"/>
    <mergeCell ref="KBN1:KCC1"/>
    <mergeCell ref="KCD1:KCS1"/>
    <mergeCell ref="JVJ1:JVY1"/>
    <mergeCell ref="JVZ1:JWO1"/>
    <mergeCell ref="JWP1:JXE1"/>
    <mergeCell ref="JXF1:JXU1"/>
    <mergeCell ref="JXV1:JYK1"/>
    <mergeCell ref="JYL1:JZA1"/>
    <mergeCell ref="KNV1:KOK1"/>
    <mergeCell ref="KOL1:KPA1"/>
    <mergeCell ref="KPB1:KPQ1"/>
    <mergeCell ref="KPR1:KQG1"/>
    <mergeCell ref="KQH1:KQW1"/>
    <mergeCell ref="KQX1:KRM1"/>
    <mergeCell ref="KKD1:KKS1"/>
    <mergeCell ref="KKT1:KLI1"/>
    <mergeCell ref="KLJ1:KLY1"/>
    <mergeCell ref="KLZ1:KMO1"/>
    <mergeCell ref="KMP1:KNE1"/>
    <mergeCell ref="KNF1:KNU1"/>
    <mergeCell ref="KGL1:KHA1"/>
    <mergeCell ref="KHB1:KHQ1"/>
    <mergeCell ref="KHR1:KIG1"/>
    <mergeCell ref="KIH1:KIW1"/>
    <mergeCell ref="KIX1:KJM1"/>
    <mergeCell ref="KJN1:KKC1"/>
    <mergeCell ref="KYX1:KZM1"/>
    <mergeCell ref="KZN1:LAC1"/>
    <mergeCell ref="LAD1:LAS1"/>
    <mergeCell ref="LAT1:LBI1"/>
    <mergeCell ref="LBJ1:LBY1"/>
    <mergeCell ref="LBZ1:LCO1"/>
    <mergeCell ref="KVF1:KVU1"/>
    <mergeCell ref="KVV1:KWK1"/>
    <mergeCell ref="KWL1:KXA1"/>
    <mergeCell ref="KXB1:KXQ1"/>
    <mergeCell ref="KXR1:KYG1"/>
    <mergeCell ref="KYH1:KYW1"/>
    <mergeCell ref="KRN1:KSC1"/>
    <mergeCell ref="KSD1:KSS1"/>
    <mergeCell ref="KST1:KTI1"/>
    <mergeCell ref="KTJ1:KTY1"/>
    <mergeCell ref="KTZ1:KUO1"/>
    <mergeCell ref="KUP1:KVE1"/>
    <mergeCell ref="LJZ1:LKO1"/>
    <mergeCell ref="LKP1:LLE1"/>
    <mergeCell ref="LLF1:LLU1"/>
    <mergeCell ref="LLV1:LMK1"/>
    <mergeCell ref="LML1:LNA1"/>
    <mergeCell ref="LNB1:LNQ1"/>
    <mergeCell ref="LGH1:LGW1"/>
    <mergeCell ref="LGX1:LHM1"/>
    <mergeCell ref="LHN1:LIC1"/>
    <mergeCell ref="LID1:LIS1"/>
    <mergeCell ref="LIT1:LJI1"/>
    <mergeCell ref="LJJ1:LJY1"/>
    <mergeCell ref="LCP1:LDE1"/>
    <mergeCell ref="LDF1:LDU1"/>
    <mergeCell ref="LDV1:LEK1"/>
    <mergeCell ref="LEL1:LFA1"/>
    <mergeCell ref="LFB1:LFQ1"/>
    <mergeCell ref="LFR1:LGG1"/>
    <mergeCell ref="LVB1:LVQ1"/>
    <mergeCell ref="LVR1:LWG1"/>
    <mergeCell ref="LWH1:LWW1"/>
    <mergeCell ref="LWX1:LXM1"/>
    <mergeCell ref="LXN1:LYC1"/>
    <mergeCell ref="LYD1:LYS1"/>
    <mergeCell ref="LRJ1:LRY1"/>
    <mergeCell ref="LRZ1:LSO1"/>
    <mergeCell ref="LSP1:LTE1"/>
    <mergeCell ref="LTF1:LTU1"/>
    <mergeCell ref="LTV1:LUK1"/>
    <mergeCell ref="LUL1:LVA1"/>
    <mergeCell ref="LNR1:LOG1"/>
    <mergeCell ref="LOH1:LOW1"/>
    <mergeCell ref="LOX1:LPM1"/>
    <mergeCell ref="LPN1:LQC1"/>
    <mergeCell ref="LQD1:LQS1"/>
    <mergeCell ref="LQT1:LRI1"/>
    <mergeCell ref="MGD1:MGS1"/>
    <mergeCell ref="MGT1:MHI1"/>
    <mergeCell ref="MHJ1:MHY1"/>
    <mergeCell ref="MHZ1:MIO1"/>
    <mergeCell ref="MIP1:MJE1"/>
    <mergeCell ref="MJF1:MJU1"/>
    <mergeCell ref="MCL1:MDA1"/>
    <mergeCell ref="MDB1:MDQ1"/>
    <mergeCell ref="MDR1:MEG1"/>
    <mergeCell ref="MEH1:MEW1"/>
    <mergeCell ref="MEX1:MFM1"/>
    <mergeCell ref="MFN1:MGC1"/>
    <mergeCell ref="LYT1:LZI1"/>
    <mergeCell ref="LZJ1:LZY1"/>
    <mergeCell ref="LZZ1:MAO1"/>
    <mergeCell ref="MAP1:MBE1"/>
    <mergeCell ref="MBF1:MBU1"/>
    <mergeCell ref="MBV1:MCK1"/>
    <mergeCell ref="MRF1:MRU1"/>
    <mergeCell ref="MRV1:MSK1"/>
    <mergeCell ref="MSL1:MTA1"/>
    <mergeCell ref="MTB1:MTQ1"/>
    <mergeCell ref="MTR1:MUG1"/>
    <mergeCell ref="MUH1:MUW1"/>
    <mergeCell ref="MNN1:MOC1"/>
    <mergeCell ref="MOD1:MOS1"/>
    <mergeCell ref="MOT1:MPI1"/>
    <mergeCell ref="MPJ1:MPY1"/>
    <mergeCell ref="MPZ1:MQO1"/>
    <mergeCell ref="MQP1:MRE1"/>
    <mergeCell ref="MJV1:MKK1"/>
    <mergeCell ref="MKL1:MLA1"/>
    <mergeCell ref="MLB1:MLQ1"/>
    <mergeCell ref="MLR1:MMG1"/>
    <mergeCell ref="MMH1:MMW1"/>
    <mergeCell ref="MMX1:MNM1"/>
    <mergeCell ref="NCH1:NCW1"/>
    <mergeCell ref="NCX1:NDM1"/>
    <mergeCell ref="NDN1:NEC1"/>
    <mergeCell ref="NED1:NES1"/>
    <mergeCell ref="NET1:NFI1"/>
    <mergeCell ref="NFJ1:NFY1"/>
    <mergeCell ref="MYP1:MZE1"/>
    <mergeCell ref="MZF1:MZU1"/>
    <mergeCell ref="MZV1:NAK1"/>
    <mergeCell ref="NAL1:NBA1"/>
    <mergeCell ref="NBB1:NBQ1"/>
    <mergeCell ref="NBR1:NCG1"/>
    <mergeCell ref="MUX1:MVM1"/>
    <mergeCell ref="MVN1:MWC1"/>
    <mergeCell ref="MWD1:MWS1"/>
    <mergeCell ref="MWT1:MXI1"/>
    <mergeCell ref="MXJ1:MXY1"/>
    <mergeCell ref="MXZ1:MYO1"/>
    <mergeCell ref="NNJ1:NNY1"/>
    <mergeCell ref="NNZ1:NOO1"/>
    <mergeCell ref="NOP1:NPE1"/>
    <mergeCell ref="NPF1:NPU1"/>
    <mergeCell ref="NPV1:NQK1"/>
    <mergeCell ref="NQL1:NRA1"/>
    <mergeCell ref="NJR1:NKG1"/>
    <mergeCell ref="NKH1:NKW1"/>
    <mergeCell ref="NKX1:NLM1"/>
    <mergeCell ref="NLN1:NMC1"/>
    <mergeCell ref="NMD1:NMS1"/>
    <mergeCell ref="NMT1:NNI1"/>
    <mergeCell ref="NFZ1:NGO1"/>
    <mergeCell ref="NGP1:NHE1"/>
    <mergeCell ref="NHF1:NHU1"/>
    <mergeCell ref="NHV1:NIK1"/>
    <mergeCell ref="NIL1:NJA1"/>
    <mergeCell ref="NJB1:NJQ1"/>
    <mergeCell ref="NYL1:NZA1"/>
    <mergeCell ref="NZB1:NZQ1"/>
    <mergeCell ref="NZR1:OAG1"/>
    <mergeCell ref="OAH1:OAW1"/>
    <mergeCell ref="OAX1:OBM1"/>
    <mergeCell ref="OBN1:OCC1"/>
    <mergeCell ref="NUT1:NVI1"/>
    <mergeCell ref="NVJ1:NVY1"/>
    <mergeCell ref="NVZ1:NWO1"/>
    <mergeCell ref="NWP1:NXE1"/>
    <mergeCell ref="NXF1:NXU1"/>
    <mergeCell ref="NXV1:NYK1"/>
    <mergeCell ref="NRB1:NRQ1"/>
    <mergeCell ref="NRR1:NSG1"/>
    <mergeCell ref="NSH1:NSW1"/>
    <mergeCell ref="NSX1:NTM1"/>
    <mergeCell ref="NTN1:NUC1"/>
    <mergeCell ref="NUD1:NUS1"/>
    <mergeCell ref="OJN1:OKC1"/>
    <mergeCell ref="OKD1:OKS1"/>
    <mergeCell ref="OKT1:OLI1"/>
    <mergeCell ref="OLJ1:OLY1"/>
    <mergeCell ref="OLZ1:OMO1"/>
    <mergeCell ref="OMP1:ONE1"/>
    <mergeCell ref="OFV1:OGK1"/>
    <mergeCell ref="OGL1:OHA1"/>
    <mergeCell ref="OHB1:OHQ1"/>
    <mergeCell ref="OHR1:OIG1"/>
    <mergeCell ref="OIH1:OIW1"/>
    <mergeCell ref="OIX1:OJM1"/>
    <mergeCell ref="OCD1:OCS1"/>
    <mergeCell ref="OCT1:ODI1"/>
    <mergeCell ref="ODJ1:ODY1"/>
    <mergeCell ref="ODZ1:OEO1"/>
    <mergeCell ref="OEP1:OFE1"/>
    <mergeCell ref="OFF1:OFU1"/>
    <mergeCell ref="OUP1:OVE1"/>
    <mergeCell ref="OVF1:OVU1"/>
    <mergeCell ref="OVV1:OWK1"/>
    <mergeCell ref="OWL1:OXA1"/>
    <mergeCell ref="OXB1:OXQ1"/>
    <mergeCell ref="OXR1:OYG1"/>
    <mergeCell ref="OQX1:ORM1"/>
    <mergeCell ref="ORN1:OSC1"/>
    <mergeCell ref="OSD1:OSS1"/>
    <mergeCell ref="OST1:OTI1"/>
    <mergeCell ref="OTJ1:OTY1"/>
    <mergeCell ref="OTZ1:OUO1"/>
    <mergeCell ref="ONF1:ONU1"/>
    <mergeCell ref="ONV1:OOK1"/>
    <mergeCell ref="OOL1:OPA1"/>
    <mergeCell ref="OPB1:OPQ1"/>
    <mergeCell ref="OPR1:OQG1"/>
    <mergeCell ref="OQH1:OQW1"/>
    <mergeCell ref="PFR1:PGG1"/>
    <mergeCell ref="PGH1:PGW1"/>
    <mergeCell ref="PGX1:PHM1"/>
    <mergeCell ref="PHN1:PIC1"/>
    <mergeCell ref="PID1:PIS1"/>
    <mergeCell ref="PIT1:PJI1"/>
    <mergeCell ref="PBZ1:PCO1"/>
    <mergeCell ref="PCP1:PDE1"/>
    <mergeCell ref="PDF1:PDU1"/>
    <mergeCell ref="PDV1:PEK1"/>
    <mergeCell ref="PEL1:PFA1"/>
    <mergeCell ref="PFB1:PFQ1"/>
    <mergeCell ref="OYH1:OYW1"/>
    <mergeCell ref="OYX1:OZM1"/>
    <mergeCell ref="OZN1:PAC1"/>
    <mergeCell ref="PAD1:PAS1"/>
    <mergeCell ref="PAT1:PBI1"/>
    <mergeCell ref="PBJ1:PBY1"/>
    <mergeCell ref="PQT1:PRI1"/>
    <mergeCell ref="PRJ1:PRY1"/>
    <mergeCell ref="PRZ1:PSO1"/>
    <mergeCell ref="PSP1:PTE1"/>
    <mergeCell ref="PTF1:PTU1"/>
    <mergeCell ref="PTV1:PUK1"/>
    <mergeCell ref="PNB1:PNQ1"/>
    <mergeCell ref="PNR1:POG1"/>
    <mergeCell ref="POH1:POW1"/>
    <mergeCell ref="POX1:PPM1"/>
    <mergeCell ref="PPN1:PQC1"/>
    <mergeCell ref="PQD1:PQS1"/>
    <mergeCell ref="PJJ1:PJY1"/>
    <mergeCell ref="PJZ1:PKO1"/>
    <mergeCell ref="PKP1:PLE1"/>
    <mergeCell ref="PLF1:PLU1"/>
    <mergeCell ref="PLV1:PMK1"/>
    <mergeCell ref="PML1:PNA1"/>
    <mergeCell ref="QBV1:QCK1"/>
    <mergeCell ref="QCL1:QDA1"/>
    <mergeCell ref="QDB1:QDQ1"/>
    <mergeCell ref="QDR1:QEG1"/>
    <mergeCell ref="QEH1:QEW1"/>
    <mergeCell ref="QEX1:QFM1"/>
    <mergeCell ref="PYD1:PYS1"/>
    <mergeCell ref="PYT1:PZI1"/>
    <mergeCell ref="PZJ1:PZY1"/>
    <mergeCell ref="PZZ1:QAO1"/>
    <mergeCell ref="QAP1:QBE1"/>
    <mergeCell ref="QBF1:QBU1"/>
    <mergeCell ref="PUL1:PVA1"/>
    <mergeCell ref="PVB1:PVQ1"/>
    <mergeCell ref="PVR1:PWG1"/>
    <mergeCell ref="PWH1:PWW1"/>
    <mergeCell ref="PWX1:PXM1"/>
    <mergeCell ref="PXN1:PYC1"/>
    <mergeCell ref="QMX1:QNM1"/>
    <mergeCell ref="QNN1:QOC1"/>
    <mergeCell ref="QOD1:QOS1"/>
    <mergeCell ref="QOT1:QPI1"/>
    <mergeCell ref="QPJ1:QPY1"/>
    <mergeCell ref="QPZ1:QQO1"/>
    <mergeCell ref="QJF1:QJU1"/>
    <mergeCell ref="QJV1:QKK1"/>
    <mergeCell ref="QKL1:QLA1"/>
    <mergeCell ref="QLB1:QLQ1"/>
    <mergeCell ref="QLR1:QMG1"/>
    <mergeCell ref="QMH1:QMW1"/>
    <mergeCell ref="QFN1:QGC1"/>
    <mergeCell ref="QGD1:QGS1"/>
    <mergeCell ref="QGT1:QHI1"/>
    <mergeCell ref="QHJ1:QHY1"/>
    <mergeCell ref="QHZ1:QIO1"/>
    <mergeCell ref="QIP1:QJE1"/>
    <mergeCell ref="QXZ1:QYO1"/>
    <mergeCell ref="QYP1:QZE1"/>
    <mergeCell ref="QZF1:QZU1"/>
    <mergeCell ref="QZV1:RAK1"/>
    <mergeCell ref="RAL1:RBA1"/>
    <mergeCell ref="RBB1:RBQ1"/>
    <mergeCell ref="QUH1:QUW1"/>
    <mergeCell ref="QUX1:QVM1"/>
    <mergeCell ref="QVN1:QWC1"/>
    <mergeCell ref="QWD1:QWS1"/>
    <mergeCell ref="QWT1:QXI1"/>
    <mergeCell ref="QXJ1:QXY1"/>
    <mergeCell ref="QQP1:QRE1"/>
    <mergeCell ref="QRF1:QRU1"/>
    <mergeCell ref="QRV1:QSK1"/>
    <mergeCell ref="QSL1:QTA1"/>
    <mergeCell ref="QTB1:QTQ1"/>
    <mergeCell ref="QTR1:QUG1"/>
    <mergeCell ref="RJB1:RJQ1"/>
    <mergeCell ref="RJR1:RKG1"/>
    <mergeCell ref="RKH1:RKW1"/>
    <mergeCell ref="RKX1:RLM1"/>
    <mergeCell ref="RLN1:RMC1"/>
    <mergeCell ref="RMD1:RMS1"/>
    <mergeCell ref="RFJ1:RFY1"/>
    <mergeCell ref="RFZ1:RGO1"/>
    <mergeCell ref="RGP1:RHE1"/>
    <mergeCell ref="RHF1:RHU1"/>
    <mergeCell ref="RHV1:RIK1"/>
    <mergeCell ref="RIL1:RJA1"/>
    <mergeCell ref="RBR1:RCG1"/>
    <mergeCell ref="RCH1:RCW1"/>
    <mergeCell ref="RCX1:RDM1"/>
    <mergeCell ref="RDN1:REC1"/>
    <mergeCell ref="RED1:RES1"/>
    <mergeCell ref="RET1:RFI1"/>
    <mergeCell ref="RUD1:RUS1"/>
    <mergeCell ref="RUT1:RVI1"/>
    <mergeCell ref="RVJ1:RVY1"/>
    <mergeCell ref="RVZ1:RWO1"/>
    <mergeCell ref="RWP1:RXE1"/>
    <mergeCell ref="RXF1:RXU1"/>
    <mergeCell ref="RQL1:RRA1"/>
    <mergeCell ref="RRB1:RRQ1"/>
    <mergeCell ref="RRR1:RSG1"/>
    <mergeCell ref="RSH1:RSW1"/>
    <mergeCell ref="RSX1:RTM1"/>
    <mergeCell ref="RTN1:RUC1"/>
    <mergeCell ref="RMT1:RNI1"/>
    <mergeCell ref="RNJ1:RNY1"/>
    <mergeCell ref="RNZ1:ROO1"/>
    <mergeCell ref="ROP1:RPE1"/>
    <mergeCell ref="RPF1:RPU1"/>
    <mergeCell ref="RPV1:RQK1"/>
    <mergeCell ref="SFF1:SFU1"/>
    <mergeCell ref="SFV1:SGK1"/>
    <mergeCell ref="SGL1:SHA1"/>
    <mergeCell ref="SHB1:SHQ1"/>
    <mergeCell ref="SHR1:SIG1"/>
    <mergeCell ref="SIH1:SIW1"/>
    <mergeCell ref="SBN1:SCC1"/>
    <mergeCell ref="SCD1:SCS1"/>
    <mergeCell ref="SCT1:SDI1"/>
    <mergeCell ref="SDJ1:SDY1"/>
    <mergeCell ref="SDZ1:SEO1"/>
    <mergeCell ref="SEP1:SFE1"/>
    <mergeCell ref="RXV1:RYK1"/>
    <mergeCell ref="RYL1:RZA1"/>
    <mergeCell ref="RZB1:RZQ1"/>
    <mergeCell ref="RZR1:SAG1"/>
    <mergeCell ref="SAH1:SAW1"/>
    <mergeCell ref="SAX1:SBM1"/>
    <mergeCell ref="SQH1:SQW1"/>
    <mergeCell ref="SQX1:SRM1"/>
    <mergeCell ref="SRN1:SSC1"/>
    <mergeCell ref="SSD1:SSS1"/>
    <mergeCell ref="SST1:STI1"/>
    <mergeCell ref="STJ1:STY1"/>
    <mergeCell ref="SMP1:SNE1"/>
    <mergeCell ref="SNF1:SNU1"/>
    <mergeCell ref="SNV1:SOK1"/>
    <mergeCell ref="SOL1:SPA1"/>
    <mergeCell ref="SPB1:SPQ1"/>
    <mergeCell ref="SPR1:SQG1"/>
    <mergeCell ref="SIX1:SJM1"/>
    <mergeCell ref="SJN1:SKC1"/>
    <mergeCell ref="SKD1:SKS1"/>
    <mergeCell ref="SKT1:SLI1"/>
    <mergeCell ref="SLJ1:SLY1"/>
    <mergeCell ref="SLZ1:SMO1"/>
    <mergeCell ref="TBJ1:TBY1"/>
    <mergeCell ref="TBZ1:TCO1"/>
    <mergeCell ref="TCP1:TDE1"/>
    <mergeCell ref="TDF1:TDU1"/>
    <mergeCell ref="TDV1:TEK1"/>
    <mergeCell ref="TEL1:TFA1"/>
    <mergeCell ref="SXR1:SYG1"/>
    <mergeCell ref="SYH1:SYW1"/>
    <mergeCell ref="SYX1:SZM1"/>
    <mergeCell ref="SZN1:TAC1"/>
    <mergeCell ref="TAD1:TAS1"/>
    <mergeCell ref="TAT1:TBI1"/>
    <mergeCell ref="STZ1:SUO1"/>
    <mergeCell ref="SUP1:SVE1"/>
    <mergeCell ref="SVF1:SVU1"/>
    <mergeCell ref="SVV1:SWK1"/>
    <mergeCell ref="SWL1:SXA1"/>
    <mergeCell ref="SXB1:SXQ1"/>
    <mergeCell ref="TML1:TNA1"/>
    <mergeCell ref="TNB1:TNQ1"/>
    <mergeCell ref="TNR1:TOG1"/>
    <mergeCell ref="TOH1:TOW1"/>
    <mergeCell ref="TOX1:TPM1"/>
    <mergeCell ref="TPN1:TQC1"/>
    <mergeCell ref="TIT1:TJI1"/>
    <mergeCell ref="TJJ1:TJY1"/>
    <mergeCell ref="TJZ1:TKO1"/>
    <mergeCell ref="TKP1:TLE1"/>
    <mergeCell ref="TLF1:TLU1"/>
    <mergeCell ref="TLV1:TMK1"/>
    <mergeCell ref="TFB1:TFQ1"/>
    <mergeCell ref="TFR1:TGG1"/>
    <mergeCell ref="TGH1:TGW1"/>
    <mergeCell ref="TGX1:THM1"/>
    <mergeCell ref="THN1:TIC1"/>
    <mergeCell ref="TID1:TIS1"/>
    <mergeCell ref="TXN1:TYC1"/>
    <mergeCell ref="TYD1:TYS1"/>
    <mergeCell ref="TYT1:TZI1"/>
    <mergeCell ref="TZJ1:TZY1"/>
    <mergeCell ref="TZZ1:UAO1"/>
    <mergeCell ref="UAP1:UBE1"/>
    <mergeCell ref="TTV1:TUK1"/>
    <mergeCell ref="TUL1:TVA1"/>
    <mergeCell ref="TVB1:TVQ1"/>
    <mergeCell ref="TVR1:TWG1"/>
    <mergeCell ref="TWH1:TWW1"/>
    <mergeCell ref="TWX1:TXM1"/>
    <mergeCell ref="TQD1:TQS1"/>
    <mergeCell ref="TQT1:TRI1"/>
    <mergeCell ref="TRJ1:TRY1"/>
    <mergeCell ref="TRZ1:TSO1"/>
    <mergeCell ref="TSP1:TTE1"/>
    <mergeCell ref="TTF1:TTU1"/>
    <mergeCell ref="UIP1:UJE1"/>
    <mergeCell ref="UJF1:UJU1"/>
    <mergeCell ref="UJV1:UKK1"/>
    <mergeCell ref="UKL1:ULA1"/>
    <mergeCell ref="ULB1:ULQ1"/>
    <mergeCell ref="ULR1:UMG1"/>
    <mergeCell ref="UEX1:UFM1"/>
    <mergeCell ref="UFN1:UGC1"/>
    <mergeCell ref="UGD1:UGS1"/>
    <mergeCell ref="UGT1:UHI1"/>
    <mergeCell ref="UHJ1:UHY1"/>
    <mergeCell ref="UHZ1:UIO1"/>
    <mergeCell ref="UBF1:UBU1"/>
    <mergeCell ref="UBV1:UCK1"/>
    <mergeCell ref="UCL1:UDA1"/>
    <mergeCell ref="UDB1:UDQ1"/>
    <mergeCell ref="UDR1:UEG1"/>
    <mergeCell ref="UEH1:UEW1"/>
    <mergeCell ref="UTR1:UUG1"/>
    <mergeCell ref="UUH1:UUW1"/>
    <mergeCell ref="UUX1:UVM1"/>
    <mergeCell ref="UVN1:UWC1"/>
    <mergeCell ref="UWD1:UWS1"/>
    <mergeCell ref="UWT1:UXI1"/>
    <mergeCell ref="UPZ1:UQO1"/>
    <mergeCell ref="UQP1:URE1"/>
    <mergeCell ref="URF1:URU1"/>
    <mergeCell ref="URV1:USK1"/>
    <mergeCell ref="USL1:UTA1"/>
    <mergeCell ref="UTB1:UTQ1"/>
    <mergeCell ref="UMH1:UMW1"/>
    <mergeCell ref="UMX1:UNM1"/>
    <mergeCell ref="UNN1:UOC1"/>
    <mergeCell ref="UOD1:UOS1"/>
    <mergeCell ref="UOT1:UPI1"/>
    <mergeCell ref="UPJ1:UPY1"/>
    <mergeCell ref="VET1:VFI1"/>
    <mergeCell ref="VFJ1:VFY1"/>
    <mergeCell ref="VFZ1:VGO1"/>
    <mergeCell ref="VGP1:VHE1"/>
    <mergeCell ref="VHF1:VHU1"/>
    <mergeCell ref="VHV1:VIK1"/>
    <mergeCell ref="VBB1:VBQ1"/>
    <mergeCell ref="VBR1:VCG1"/>
    <mergeCell ref="VCH1:VCW1"/>
    <mergeCell ref="VCX1:VDM1"/>
    <mergeCell ref="VDN1:VEC1"/>
    <mergeCell ref="VED1:VES1"/>
    <mergeCell ref="UXJ1:UXY1"/>
    <mergeCell ref="UXZ1:UYO1"/>
    <mergeCell ref="UYP1:UZE1"/>
    <mergeCell ref="UZF1:UZU1"/>
    <mergeCell ref="UZV1:VAK1"/>
    <mergeCell ref="VAL1:VBA1"/>
    <mergeCell ref="VPV1:VQK1"/>
    <mergeCell ref="VQL1:VRA1"/>
    <mergeCell ref="VRB1:VRQ1"/>
    <mergeCell ref="VRR1:VSG1"/>
    <mergeCell ref="VSH1:VSW1"/>
    <mergeCell ref="VSX1:VTM1"/>
    <mergeCell ref="VMD1:VMS1"/>
    <mergeCell ref="VMT1:VNI1"/>
    <mergeCell ref="VNJ1:VNY1"/>
    <mergeCell ref="VNZ1:VOO1"/>
    <mergeCell ref="VOP1:VPE1"/>
    <mergeCell ref="VPF1:VPU1"/>
    <mergeCell ref="VIL1:VJA1"/>
    <mergeCell ref="VJB1:VJQ1"/>
    <mergeCell ref="VJR1:VKG1"/>
    <mergeCell ref="VKH1:VKW1"/>
    <mergeCell ref="VKX1:VLM1"/>
    <mergeCell ref="VLN1:VMC1"/>
    <mergeCell ref="WAX1:WBM1"/>
    <mergeCell ref="WBN1:WCC1"/>
    <mergeCell ref="WCD1:WCS1"/>
    <mergeCell ref="WCT1:WDI1"/>
    <mergeCell ref="WDJ1:WDY1"/>
    <mergeCell ref="WDZ1:WEO1"/>
    <mergeCell ref="VXF1:VXU1"/>
    <mergeCell ref="VXV1:VYK1"/>
    <mergeCell ref="VYL1:VZA1"/>
    <mergeCell ref="VZB1:VZQ1"/>
    <mergeCell ref="VZR1:WAG1"/>
    <mergeCell ref="WAH1:WAW1"/>
    <mergeCell ref="VTN1:VUC1"/>
    <mergeCell ref="VUD1:VUS1"/>
    <mergeCell ref="VUT1:VVI1"/>
    <mergeCell ref="VVJ1:VVY1"/>
    <mergeCell ref="VVZ1:VWO1"/>
    <mergeCell ref="VWP1:VXE1"/>
    <mergeCell ref="WMP1:WNE1"/>
    <mergeCell ref="WNF1:WNU1"/>
    <mergeCell ref="WNV1:WOK1"/>
    <mergeCell ref="WOL1:WPA1"/>
    <mergeCell ref="WPB1:WPQ1"/>
    <mergeCell ref="WIH1:WIW1"/>
    <mergeCell ref="WIX1:WJM1"/>
    <mergeCell ref="WJN1:WKC1"/>
    <mergeCell ref="WKD1:WKS1"/>
    <mergeCell ref="WKT1:WLI1"/>
    <mergeCell ref="WLJ1:WLY1"/>
    <mergeCell ref="WEP1:WFE1"/>
    <mergeCell ref="WFF1:WFU1"/>
    <mergeCell ref="WFV1:WGK1"/>
    <mergeCell ref="WGL1:WHA1"/>
    <mergeCell ref="WHB1:WHQ1"/>
    <mergeCell ref="WHR1:WIG1"/>
    <mergeCell ref="AT2:BI2"/>
    <mergeCell ref="BJ2:BY2"/>
    <mergeCell ref="BZ2:CO2"/>
    <mergeCell ref="CP2:DE2"/>
    <mergeCell ref="DF2:DU2"/>
    <mergeCell ref="DV2:EK2"/>
    <mergeCell ref="XAT1:XBI1"/>
    <mergeCell ref="XBJ1:XBY1"/>
    <mergeCell ref="XBZ1:XCO1"/>
    <mergeCell ref="XCP1:XDE1"/>
    <mergeCell ref="A2:P2"/>
    <mergeCell ref="Q2:AC2"/>
    <mergeCell ref="AD2:AS2"/>
    <mergeCell ref="WXB1:WXQ1"/>
    <mergeCell ref="WXR1:WYG1"/>
    <mergeCell ref="WYH1:WYW1"/>
    <mergeCell ref="WYX1:WZM1"/>
    <mergeCell ref="WZN1:XAC1"/>
    <mergeCell ref="XAD1:XAS1"/>
    <mergeCell ref="WTJ1:WTY1"/>
    <mergeCell ref="WTZ1:WUO1"/>
    <mergeCell ref="WUP1:WVE1"/>
    <mergeCell ref="WVF1:WVU1"/>
    <mergeCell ref="WVV1:WWK1"/>
    <mergeCell ref="WWL1:WXA1"/>
    <mergeCell ref="WPR1:WQG1"/>
    <mergeCell ref="WQH1:WQW1"/>
    <mergeCell ref="WQX1:WRM1"/>
    <mergeCell ref="WRN1:WSC1"/>
    <mergeCell ref="WSD1:WSS1"/>
    <mergeCell ref="WST1:WTI1"/>
    <mergeCell ref="WLZ1:WMO1"/>
    <mergeCell ref="LV2:MK2"/>
    <mergeCell ref="ML2:NA2"/>
    <mergeCell ref="NB2:NQ2"/>
    <mergeCell ref="NR2:OG2"/>
    <mergeCell ref="OH2:OW2"/>
    <mergeCell ref="OX2:PM2"/>
    <mergeCell ref="ID2:IS2"/>
    <mergeCell ref="IT2:JI2"/>
    <mergeCell ref="JJ2:JY2"/>
    <mergeCell ref="JZ2:KO2"/>
    <mergeCell ref="KP2:LE2"/>
    <mergeCell ref="LF2:LU2"/>
    <mergeCell ref="EL2:FA2"/>
    <mergeCell ref="FB2:FQ2"/>
    <mergeCell ref="FR2:GG2"/>
    <mergeCell ref="GH2:GW2"/>
    <mergeCell ref="GX2:HM2"/>
    <mergeCell ref="HN2:IC2"/>
    <mergeCell ref="WX2:XM2"/>
    <mergeCell ref="XN2:YC2"/>
    <mergeCell ref="YD2:YS2"/>
    <mergeCell ref="YT2:ZI2"/>
    <mergeCell ref="ZJ2:ZY2"/>
    <mergeCell ref="ZZ2:AAO2"/>
    <mergeCell ref="TF2:TU2"/>
    <mergeCell ref="TV2:UK2"/>
    <mergeCell ref="UL2:VA2"/>
    <mergeCell ref="VB2:VQ2"/>
    <mergeCell ref="VR2:WG2"/>
    <mergeCell ref="WH2:WW2"/>
    <mergeCell ref="PN2:QC2"/>
    <mergeCell ref="QD2:QS2"/>
    <mergeCell ref="QT2:RI2"/>
    <mergeCell ref="RJ2:RY2"/>
    <mergeCell ref="RZ2:SO2"/>
    <mergeCell ref="SP2:TE2"/>
    <mergeCell ref="AHZ2:AIO2"/>
    <mergeCell ref="AIP2:AJE2"/>
    <mergeCell ref="AJF2:AJU2"/>
    <mergeCell ref="AJV2:AKK2"/>
    <mergeCell ref="AKL2:ALA2"/>
    <mergeCell ref="ALB2:ALQ2"/>
    <mergeCell ref="AEH2:AEW2"/>
    <mergeCell ref="AEX2:AFM2"/>
    <mergeCell ref="AFN2:AGC2"/>
    <mergeCell ref="AGD2:AGS2"/>
    <mergeCell ref="AGT2:AHI2"/>
    <mergeCell ref="AHJ2:AHY2"/>
    <mergeCell ref="AAP2:ABE2"/>
    <mergeCell ref="ABF2:ABU2"/>
    <mergeCell ref="ABV2:ACK2"/>
    <mergeCell ref="ACL2:ADA2"/>
    <mergeCell ref="ADB2:ADQ2"/>
    <mergeCell ref="ADR2:AEG2"/>
    <mergeCell ref="ATB2:ATQ2"/>
    <mergeCell ref="ATR2:AUG2"/>
    <mergeCell ref="AUH2:AUW2"/>
    <mergeCell ref="AUX2:AVM2"/>
    <mergeCell ref="AVN2:AWC2"/>
    <mergeCell ref="AWD2:AWS2"/>
    <mergeCell ref="APJ2:APY2"/>
    <mergeCell ref="APZ2:AQO2"/>
    <mergeCell ref="AQP2:ARE2"/>
    <mergeCell ref="ARF2:ARU2"/>
    <mergeCell ref="ARV2:ASK2"/>
    <mergeCell ref="ASL2:ATA2"/>
    <mergeCell ref="ALR2:AMG2"/>
    <mergeCell ref="AMH2:AMW2"/>
    <mergeCell ref="AMX2:ANM2"/>
    <mergeCell ref="ANN2:AOC2"/>
    <mergeCell ref="AOD2:AOS2"/>
    <mergeCell ref="AOT2:API2"/>
    <mergeCell ref="BED2:BES2"/>
    <mergeCell ref="BET2:BFI2"/>
    <mergeCell ref="BFJ2:BFY2"/>
    <mergeCell ref="BFZ2:BGO2"/>
    <mergeCell ref="BGP2:BHE2"/>
    <mergeCell ref="BHF2:BHU2"/>
    <mergeCell ref="BAL2:BBA2"/>
    <mergeCell ref="BBB2:BBQ2"/>
    <mergeCell ref="BBR2:BCG2"/>
    <mergeCell ref="BCH2:BCW2"/>
    <mergeCell ref="BCX2:BDM2"/>
    <mergeCell ref="BDN2:BEC2"/>
    <mergeCell ref="AWT2:AXI2"/>
    <mergeCell ref="AXJ2:AXY2"/>
    <mergeCell ref="AXZ2:AYO2"/>
    <mergeCell ref="AYP2:AZE2"/>
    <mergeCell ref="AZF2:AZU2"/>
    <mergeCell ref="AZV2:BAK2"/>
    <mergeCell ref="BPF2:BPU2"/>
    <mergeCell ref="BPV2:BQK2"/>
    <mergeCell ref="BQL2:BRA2"/>
    <mergeCell ref="BRB2:BRQ2"/>
    <mergeCell ref="BRR2:BSG2"/>
    <mergeCell ref="BSH2:BSW2"/>
    <mergeCell ref="BLN2:BMC2"/>
    <mergeCell ref="BMD2:BMS2"/>
    <mergeCell ref="BMT2:BNI2"/>
    <mergeCell ref="BNJ2:BNY2"/>
    <mergeCell ref="BNZ2:BOO2"/>
    <mergeCell ref="BOP2:BPE2"/>
    <mergeCell ref="BHV2:BIK2"/>
    <mergeCell ref="BIL2:BJA2"/>
    <mergeCell ref="BJB2:BJQ2"/>
    <mergeCell ref="BJR2:BKG2"/>
    <mergeCell ref="BKH2:BKW2"/>
    <mergeCell ref="BKX2:BLM2"/>
    <mergeCell ref="CAH2:CAW2"/>
    <mergeCell ref="CAX2:CBM2"/>
    <mergeCell ref="CBN2:CCC2"/>
    <mergeCell ref="CCD2:CCS2"/>
    <mergeCell ref="CCT2:CDI2"/>
    <mergeCell ref="CDJ2:CDY2"/>
    <mergeCell ref="BWP2:BXE2"/>
    <mergeCell ref="BXF2:BXU2"/>
    <mergeCell ref="BXV2:BYK2"/>
    <mergeCell ref="BYL2:BZA2"/>
    <mergeCell ref="BZB2:BZQ2"/>
    <mergeCell ref="BZR2:CAG2"/>
    <mergeCell ref="BSX2:BTM2"/>
    <mergeCell ref="BTN2:BUC2"/>
    <mergeCell ref="BUD2:BUS2"/>
    <mergeCell ref="BUT2:BVI2"/>
    <mergeCell ref="BVJ2:BVY2"/>
    <mergeCell ref="BVZ2:BWO2"/>
    <mergeCell ref="CLJ2:CLY2"/>
    <mergeCell ref="CLZ2:CMO2"/>
    <mergeCell ref="CMP2:CNE2"/>
    <mergeCell ref="CNF2:CNU2"/>
    <mergeCell ref="CNV2:COK2"/>
    <mergeCell ref="COL2:CPA2"/>
    <mergeCell ref="CHR2:CIG2"/>
    <mergeCell ref="CIH2:CIW2"/>
    <mergeCell ref="CIX2:CJM2"/>
    <mergeCell ref="CJN2:CKC2"/>
    <mergeCell ref="CKD2:CKS2"/>
    <mergeCell ref="CKT2:CLI2"/>
    <mergeCell ref="CDZ2:CEO2"/>
    <mergeCell ref="CEP2:CFE2"/>
    <mergeCell ref="CFF2:CFU2"/>
    <mergeCell ref="CFV2:CGK2"/>
    <mergeCell ref="CGL2:CHA2"/>
    <mergeCell ref="CHB2:CHQ2"/>
    <mergeCell ref="CWL2:CXA2"/>
    <mergeCell ref="CXB2:CXQ2"/>
    <mergeCell ref="CXR2:CYG2"/>
    <mergeCell ref="CYH2:CYW2"/>
    <mergeCell ref="CYX2:CZM2"/>
    <mergeCell ref="CZN2:DAC2"/>
    <mergeCell ref="CST2:CTI2"/>
    <mergeCell ref="CTJ2:CTY2"/>
    <mergeCell ref="CTZ2:CUO2"/>
    <mergeCell ref="CUP2:CVE2"/>
    <mergeCell ref="CVF2:CVU2"/>
    <mergeCell ref="CVV2:CWK2"/>
    <mergeCell ref="CPB2:CPQ2"/>
    <mergeCell ref="CPR2:CQG2"/>
    <mergeCell ref="CQH2:CQW2"/>
    <mergeCell ref="CQX2:CRM2"/>
    <mergeCell ref="CRN2:CSC2"/>
    <mergeCell ref="CSD2:CSS2"/>
    <mergeCell ref="DHN2:DIC2"/>
    <mergeCell ref="DID2:DIS2"/>
    <mergeCell ref="DIT2:DJI2"/>
    <mergeCell ref="DJJ2:DJY2"/>
    <mergeCell ref="DJZ2:DKO2"/>
    <mergeCell ref="DKP2:DLE2"/>
    <mergeCell ref="DDV2:DEK2"/>
    <mergeCell ref="DEL2:DFA2"/>
    <mergeCell ref="DFB2:DFQ2"/>
    <mergeCell ref="DFR2:DGG2"/>
    <mergeCell ref="DGH2:DGW2"/>
    <mergeCell ref="DGX2:DHM2"/>
    <mergeCell ref="DAD2:DAS2"/>
    <mergeCell ref="DAT2:DBI2"/>
    <mergeCell ref="DBJ2:DBY2"/>
    <mergeCell ref="DBZ2:DCO2"/>
    <mergeCell ref="DCP2:DDE2"/>
    <mergeCell ref="DDF2:DDU2"/>
    <mergeCell ref="DSP2:DTE2"/>
    <mergeCell ref="DTF2:DTU2"/>
    <mergeCell ref="DTV2:DUK2"/>
    <mergeCell ref="DUL2:DVA2"/>
    <mergeCell ref="DVB2:DVQ2"/>
    <mergeCell ref="DVR2:DWG2"/>
    <mergeCell ref="DOX2:DPM2"/>
    <mergeCell ref="DPN2:DQC2"/>
    <mergeCell ref="DQD2:DQS2"/>
    <mergeCell ref="DQT2:DRI2"/>
    <mergeCell ref="DRJ2:DRY2"/>
    <mergeCell ref="DRZ2:DSO2"/>
    <mergeCell ref="DLF2:DLU2"/>
    <mergeCell ref="DLV2:DMK2"/>
    <mergeCell ref="DML2:DNA2"/>
    <mergeCell ref="DNB2:DNQ2"/>
    <mergeCell ref="DNR2:DOG2"/>
    <mergeCell ref="DOH2:DOW2"/>
    <mergeCell ref="EDR2:EEG2"/>
    <mergeCell ref="EEH2:EEW2"/>
    <mergeCell ref="EEX2:EFM2"/>
    <mergeCell ref="EFN2:EGC2"/>
    <mergeCell ref="EGD2:EGS2"/>
    <mergeCell ref="EGT2:EHI2"/>
    <mergeCell ref="DZZ2:EAO2"/>
    <mergeCell ref="EAP2:EBE2"/>
    <mergeCell ref="EBF2:EBU2"/>
    <mergeCell ref="EBV2:ECK2"/>
    <mergeCell ref="ECL2:EDA2"/>
    <mergeCell ref="EDB2:EDQ2"/>
    <mergeCell ref="DWH2:DWW2"/>
    <mergeCell ref="DWX2:DXM2"/>
    <mergeCell ref="DXN2:DYC2"/>
    <mergeCell ref="DYD2:DYS2"/>
    <mergeCell ref="DYT2:DZI2"/>
    <mergeCell ref="DZJ2:DZY2"/>
    <mergeCell ref="EOT2:EPI2"/>
    <mergeCell ref="EPJ2:EPY2"/>
    <mergeCell ref="EPZ2:EQO2"/>
    <mergeCell ref="EQP2:ERE2"/>
    <mergeCell ref="ERF2:ERU2"/>
    <mergeCell ref="ERV2:ESK2"/>
    <mergeCell ref="ELB2:ELQ2"/>
    <mergeCell ref="ELR2:EMG2"/>
    <mergeCell ref="EMH2:EMW2"/>
    <mergeCell ref="EMX2:ENM2"/>
    <mergeCell ref="ENN2:EOC2"/>
    <mergeCell ref="EOD2:EOS2"/>
    <mergeCell ref="EHJ2:EHY2"/>
    <mergeCell ref="EHZ2:EIO2"/>
    <mergeCell ref="EIP2:EJE2"/>
    <mergeCell ref="EJF2:EJU2"/>
    <mergeCell ref="EJV2:EKK2"/>
    <mergeCell ref="EKL2:ELA2"/>
    <mergeCell ref="EZV2:FAK2"/>
    <mergeCell ref="FAL2:FBA2"/>
    <mergeCell ref="FBB2:FBQ2"/>
    <mergeCell ref="FBR2:FCG2"/>
    <mergeCell ref="FCH2:FCW2"/>
    <mergeCell ref="FCX2:FDM2"/>
    <mergeCell ref="EWD2:EWS2"/>
    <mergeCell ref="EWT2:EXI2"/>
    <mergeCell ref="EXJ2:EXY2"/>
    <mergeCell ref="EXZ2:EYO2"/>
    <mergeCell ref="EYP2:EZE2"/>
    <mergeCell ref="EZF2:EZU2"/>
    <mergeCell ref="ESL2:ETA2"/>
    <mergeCell ref="ETB2:ETQ2"/>
    <mergeCell ref="ETR2:EUG2"/>
    <mergeCell ref="EUH2:EUW2"/>
    <mergeCell ref="EUX2:EVM2"/>
    <mergeCell ref="EVN2:EWC2"/>
    <mergeCell ref="FKX2:FLM2"/>
    <mergeCell ref="FLN2:FMC2"/>
    <mergeCell ref="FMD2:FMS2"/>
    <mergeCell ref="FMT2:FNI2"/>
    <mergeCell ref="FNJ2:FNY2"/>
    <mergeCell ref="FNZ2:FOO2"/>
    <mergeCell ref="FHF2:FHU2"/>
    <mergeCell ref="FHV2:FIK2"/>
    <mergeCell ref="FIL2:FJA2"/>
    <mergeCell ref="FJB2:FJQ2"/>
    <mergeCell ref="FJR2:FKG2"/>
    <mergeCell ref="FKH2:FKW2"/>
    <mergeCell ref="FDN2:FEC2"/>
    <mergeCell ref="FED2:FES2"/>
    <mergeCell ref="FET2:FFI2"/>
    <mergeCell ref="FFJ2:FFY2"/>
    <mergeCell ref="FFZ2:FGO2"/>
    <mergeCell ref="FGP2:FHE2"/>
    <mergeCell ref="FVZ2:FWO2"/>
    <mergeCell ref="FWP2:FXE2"/>
    <mergeCell ref="FXF2:FXU2"/>
    <mergeCell ref="FXV2:FYK2"/>
    <mergeCell ref="FYL2:FZA2"/>
    <mergeCell ref="FZB2:FZQ2"/>
    <mergeCell ref="FSH2:FSW2"/>
    <mergeCell ref="FSX2:FTM2"/>
    <mergeCell ref="FTN2:FUC2"/>
    <mergeCell ref="FUD2:FUS2"/>
    <mergeCell ref="FUT2:FVI2"/>
    <mergeCell ref="FVJ2:FVY2"/>
    <mergeCell ref="FOP2:FPE2"/>
    <mergeCell ref="FPF2:FPU2"/>
    <mergeCell ref="FPV2:FQK2"/>
    <mergeCell ref="FQL2:FRA2"/>
    <mergeCell ref="FRB2:FRQ2"/>
    <mergeCell ref="FRR2:FSG2"/>
    <mergeCell ref="GHB2:GHQ2"/>
    <mergeCell ref="GHR2:GIG2"/>
    <mergeCell ref="GIH2:GIW2"/>
    <mergeCell ref="GIX2:GJM2"/>
    <mergeCell ref="GJN2:GKC2"/>
    <mergeCell ref="GKD2:GKS2"/>
    <mergeCell ref="GDJ2:GDY2"/>
    <mergeCell ref="GDZ2:GEO2"/>
    <mergeCell ref="GEP2:GFE2"/>
    <mergeCell ref="GFF2:GFU2"/>
    <mergeCell ref="GFV2:GGK2"/>
    <mergeCell ref="GGL2:GHA2"/>
    <mergeCell ref="FZR2:GAG2"/>
    <mergeCell ref="GAH2:GAW2"/>
    <mergeCell ref="GAX2:GBM2"/>
    <mergeCell ref="GBN2:GCC2"/>
    <mergeCell ref="GCD2:GCS2"/>
    <mergeCell ref="GCT2:GDI2"/>
    <mergeCell ref="GSD2:GSS2"/>
    <mergeCell ref="GST2:GTI2"/>
    <mergeCell ref="GTJ2:GTY2"/>
    <mergeCell ref="GTZ2:GUO2"/>
    <mergeCell ref="GUP2:GVE2"/>
    <mergeCell ref="GVF2:GVU2"/>
    <mergeCell ref="GOL2:GPA2"/>
    <mergeCell ref="GPB2:GPQ2"/>
    <mergeCell ref="GPR2:GQG2"/>
    <mergeCell ref="GQH2:GQW2"/>
    <mergeCell ref="GQX2:GRM2"/>
    <mergeCell ref="GRN2:GSC2"/>
    <mergeCell ref="GKT2:GLI2"/>
    <mergeCell ref="GLJ2:GLY2"/>
    <mergeCell ref="GLZ2:GMO2"/>
    <mergeCell ref="GMP2:GNE2"/>
    <mergeCell ref="GNF2:GNU2"/>
    <mergeCell ref="GNV2:GOK2"/>
    <mergeCell ref="HDF2:HDU2"/>
    <mergeCell ref="HDV2:HEK2"/>
    <mergeCell ref="HEL2:HFA2"/>
    <mergeCell ref="HFB2:HFQ2"/>
    <mergeCell ref="HFR2:HGG2"/>
    <mergeCell ref="HGH2:HGW2"/>
    <mergeCell ref="GZN2:HAC2"/>
    <mergeCell ref="HAD2:HAS2"/>
    <mergeCell ref="HAT2:HBI2"/>
    <mergeCell ref="HBJ2:HBY2"/>
    <mergeCell ref="HBZ2:HCO2"/>
    <mergeCell ref="HCP2:HDE2"/>
    <mergeCell ref="GVV2:GWK2"/>
    <mergeCell ref="GWL2:GXA2"/>
    <mergeCell ref="GXB2:GXQ2"/>
    <mergeCell ref="GXR2:GYG2"/>
    <mergeCell ref="GYH2:GYW2"/>
    <mergeCell ref="GYX2:GZM2"/>
    <mergeCell ref="HOH2:HOW2"/>
    <mergeCell ref="HOX2:HPM2"/>
    <mergeCell ref="HPN2:HQC2"/>
    <mergeCell ref="HQD2:HQS2"/>
    <mergeCell ref="HQT2:HRI2"/>
    <mergeCell ref="HRJ2:HRY2"/>
    <mergeCell ref="HKP2:HLE2"/>
    <mergeCell ref="HLF2:HLU2"/>
    <mergeCell ref="HLV2:HMK2"/>
    <mergeCell ref="HML2:HNA2"/>
    <mergeCell ref="HNB2:HNQ2"/>
    <mergeCell ref="HNR2:HOG2"/>
    <mergeCell ref="HGX2:HHM2"/>
    <mergeCell ref="HHN2:HIC2"/>
    <mergeCell ref="HID2:HIS2"/>
    <mergeCell ref="HIT2:HJI2"/>
    <mergeCell ref="HJJ2:HJY2"/>
    <mergeCell ref="HJZ2:HKO2"/>
    <mergeCell ref="HZJ2:HZY2"/>
    <mergeCell ref="HZZ2:IAO2"/>
    <mergeCell ref="IAP2:IBE2"/>
    <mergeCell ref="IBF2:IBU2"/>
    <mergeCell ref="IBV2:ICK2"/>
    <mergeCell ref="ICL2:IDA2"/>
    <mergeCell ref="HVR2:HWG2"/>
    <mergeCell ref="HWH2:HWW2"/>
    <mergeCell ref="HWX2:HXM2"/>
    <mergeCell ref="HXN2:HYC2"/>
    <mergeCell ref="HYD2:HYS2"/>
    <mergeCell ref="HYT2:HZI2"/>
    <mergeCell ref="HRZ2:HSO2"/>
    <mergeCell ref="HSP2:HTE2"/>
    <mergeCell ref="HTF2:HTU2"/>
    <mergeCell ref="HTV2:HUK2"/>
    <mergeCell ref="HUL2:HVA2"/>
    <mergeCell ref="HVB2:HVQ2"/>
    <mergeCell ref="IKL2:ILA2"/>
    <mergeCell ref="ILB2:ILQ2"/>
    <mergeCell ref="ILR2:IMG2"/>
    <mergeCell ref="IMH2:IMW2"/>
    <mergeCell ref="IMX2:INM2"/>
    <mergeCell ref="INN2:IOC2"/>
    <mergeCell ref="IGT2:IHI2"/>
    <mergeCell ref="IHJ2:IHY2"/>
    <mergeCell ref="IHZ2:IIO2"/>
    <mergeCell ref="IIP2:IJE2"/>
    <mergeCell ref="IJF2:IJU2"/>
    <mergeCell ref="IJV2:IKK2"/>
    <mergeCell ref="IDB2:IDQ2"/>
    <mergeCell ref="IDR2:IEG2"/>
    <mergeCell ref="IEH2:IEW2"/>
    <mergeCell ref="IEX2:IFM2"/>
    <mergeCell ref="IFN2:IGC2"/>
    <mergeCell ref="IGD2:IGS2"/>
    <mergeCell ref="IVN2:IWC2"/>
    <mergeCell ref="IWD2:IWS2"/>
    <mergeCell ref="IWT2:IXI2"/>
    <mergeCell ref="IXJ2:IXY2"/>
    <mergeCell ref="IXZ2:IYO2"/>
    <mergeCell ref="IYP2:IZE2"/>
    <mergeCell ref="IRV2:ISK2"/>
    <mergeCell ref="ISL2:ITA2"/>
    <mergeCell ref="ITB2:ITQ2"/>
    <mergeCell ref="ITR2:IUG2"/>
    <mergeCell ref="IUH2:IUW2"/>
    <mergeCell ref="IUX2:IVM2"/>
    <mergeCell ref="IOD2:IOS2"/>
    <mergeCell ref="IOT2:IPI2"/>
    <mergeCell ref="IPJ2:IPY2"/>
    <mergeCell ref="IPZ2:IQO2"/>
    <mergeCell ref="IQP2:IRE2"/>
    <mergeCell ref="IRF2:IRU2"/>
    <mergeCell ref="JGP2:JHE2"/>
    <mergeCell ref="JHF2:JHU2"/>
    <mergeCell ref="JHV2:JIK2"/>
    <mergeCell ref="JIL2:JJA2"/>
    <mergeCell ref="JJB2:JJQ2"/>
    <mergeCell ref="JJR2:JKG2"/>
    <mergeCell ref="JCX2:JDM2"/>
    <mergeCell ref="JDN2:JEC2"/>
    <mergeCell ref="JED2:JES2"/>
    <mergeCell ref="JET2:JFI2"/>
    <mergeCell ref="JFJ2:JFY2"/>
    <mergeCell ref="JFZ2:JGO2"/>
    <mergeCell ref="IZF2:IZU2"/>
    <mergeCell ref="IZV2:JAK2"/>
    <mergeCell ref="JAL2:JBA2"/>
    <mergeCell ref="JBB2:JBQ2"/>
    <mergeCell ref="JBR2:JCG2"/>
    <mergeCell ref="JCH2:JCW2"/>
    <mergeCell ref="JRR2:JSG2"/>
    <mergeCell ref="JSH2:JSW2"/>
    <mergeCell ref="JSX2:JTM2"/>
    <mergeCell ref="JTN2:JUC2"/>
    <mergeCell ref="JUD2:JUS2"/>
    <mergeCell ref="JUT2:JVI2"/>
    <mergeCell ref="JNZ2:JOO2"/>
    <mergeCell ref="JOP2:JPE2"/>
    <mergeCell ref="JPF2:JPU2"/>
    <mergeCell ref="JPV2:JQK2"/>
    <mergeCell ref="JQL2:JRA2"/>
    <mergeCell ref="JRB2:JRQ2"/>
    <mergeCell ref="JKH2:JKW2"/>
    <mergeCell ref="JKX2:JLM2"/>
    <mergeCell ref="JLN2:JMC2"/>
    <mergeCell ref="JMD2:JMS2"/>
    <mergeCell ref="JMT2:JNI2"/>
    <mergeCell ref="JNJ2:JNY2"/>
    <mergeCell ref="KCT2:KDI2"/>
    <mergeCell ref="KDJ2:KDY2"/>
    <mergeCell ref="KDZ2:KEO2"/>
    <mergeCell ref="KEP2:KFE2"/>
    <mergeCell ref="KFF2:KFU2"/>
    <mergeCell ref="KFV2:KGK2"/>
    <mergeCell ref="JZB2:JZQ2"/>
    <mergeCell ref="JZR2:KAG2"/>
    <mergeCell ref="KAH2:KAW2"/>
    <mergeCell ref="KAX2:KBM2"/>
    <mergeCell ref="KBN2:KCC2"/>
    <mergeCell ref="KCD2:KCS2"/>
    <mergeCell ref="JVJ2:JVY2"/>
    <mergeCell ref="JVZ2:JWO2"/>
    <mergeCell ref="JWP2:JXE2"/>
    <mergeCell ref="JXF2:JXU2"/>
    <mergeCell ref="JXV2:JYK2"/>
    <mergeCell ref="JYL2:JZA2"/>
    <mergeCell ref="KNV2:KOK2"/>
    <mergeCell ref="KOL2:KPA2"/>
    <mergeCell ref="KPB2:KPQ2"/>
    <mergeCell ref="KPR2:KQG2"/>
    <mergeCell ref="KQH2:KQW2"/>
    <mergeCell ref="KQX2:KRM2"/>
    <mergeCell ref="KKD2:KKS2"/>
    <mergeCell ref="KKT2:KLI2"/>
    <mergeCell ref="KLJ2:KLY2"/>
    <mergeCell ref="KLZ2:KMO2"/>
    <mergeCell ref="KMP2:KNE2"/>
    <mergeCell ref="KNF2:KNU2"/>
    <mergeCell ref="KGL2:KHA2"/>
    <mergeCell ref="KHB2:KHQ2"/>
    <mergeCell ref="KHR2:KIG2"/>
    <mergeCell ref="KIH2:KIW2"/>
    <mergeCell ref="KIX2:KJM2"/>
    <mergeCell ref="KJN2:KKC2"/>
    <mergeCell ref="KYX2:KZM2"/>
    <mergeCell ref="KZN2:LAC2"/>
    <mergeCell ref="LAD2:LAS2"/>
    <mergeCell ref="LAT2:LBI2"/>
    <mergeCell ref="LBJ2:LBY2"/>
    <mergeCell ref="LBZ2:LCO2"/>
    <mergeCell ref="KVF2:KVU2"/>
    <mergeCell ref="KVV2:KWK2"/>
    <mergeCell ref="KWL2:KXA2"/>
    <mergeCell ref="KXB2:KXQ2"/>
    <mergeCell ref="KXR2:KYG2"/>
    <mergeCell ref="KYH2:KYW2"/>
    <mergeCell ref="KRN2:KSC2"/>
    <mergeCell ref="KSD2:KSS2"/>
    <mergeCell ref="KST2:KTI2"/>
    <mergeCell ref="KTJ2:KTY2"/>
    <mergeCell ref="KTZ2:KUO2"/>
    <mergeCell ref="KUP2:KVE2"/>
    <mergeCell ref="LJZ2:LKO2"/>
    <mergeCell ref="LKP2:LLE2"/>
    <mergeCell ref="LLF2:LLU2"/>
    <mergeCell ref="LLV2:LMK2"/>
    <mergeCell ref="LML2:LNA2"/>
    <mergeCell ref="LNB2:LNQ2"/>
    <mergeCell ref="LGH2:LGW2"/>
    <mergeCell ref="LGX2:LHM2"/>
    <mergeCell ref="LHN2:LIC2"/>
    <mergeCell ref="LID2:LIS2"/>
    <mergeCell ref="LIT2:LJI2"/>
    <mergeCell ref="LJJ2:LJY2"/>
    <mergeCell ref="LCP2:LDE2"/>
    <mergeCell ref="LDF2:LDU2"/>
    <mergeCell ref="LDV2:LEK2"/>
    <mergeCell ref="LEL2:LFA2"/>
    <mergeCell ref="LFB2:LFQ2"/>
    <mergeCell ref="LFR2:LGG2"/>
    <mergeCell ref="LVB2:LVQ2"/>
    <mergeCell ref="LVR2:LWG2"/>
    <mergeCell ref="LWH2:LWW2"/>
    <mergeCell ref="LWX2:LXM2"/>
    <mergeCell ref="LXN2:LYC2"/>
    <mergeCell ref="LYD2:LYS2"/>
    <mergeCell ref="LRJ2:LRY2"/>
    <mergeCell ref="LRZ2:LSO2"/>
    <mergeCell ref="LSP2:LTE2"/>
    <mergeCell ref="LTF2:LTU2"/>
    <mergeCell ref="LTV2:LUK2"/>
    <mergeCell ref="LUL2:LVA2"/>
    <mergeCell ref="LNR2:LOG2"/>
    <mergeCell ref="LOH2:LOW2"/>
    <mergeCell ref="LOX2:LPM2"/>
    <mergeCell ref="LPN2:LQC2"/>
    <mergeCell ref="LQD2:LQS2"/>
    <mergeCell ref="LQT2:LRI2"/>
    <mergeCell ref="MGD2:MGS2"/>
    <mergeCell ref="MGT2:MHI2"/>
    <mergeCell ref="MHJ2:MHY2"/>
    <mergeCell ref="MHZ2:MIO2"/>
    <mergeCell ref="MIP2:MJE2"/>
    <mergeCell ref="MJF2:MJU2"/>
    <mergeCell ref="MCL2:MDA2"/>
    <mergeCell ref="MDB2:MDQ2"/>
    <mergeCell ref="MDR2:MEG2"/>
    <mergeCell ref="MEH2:MEW2"/>
    <mergeCell ref="MEX2:MFM2"/>
    <mergeCell ref="MFN2:MGC2"/>
    <mergeCell ref="LYT2:LZI2"/>
    <mergeCell ref="LZJ2:LZY2"/>
    <mergeCell ref="LZZ2:MAO2"/>
    <mergeCell ref="MAP2:MBE2"/>
    <mergeCell ref="MBF2:MBU2"/>
    <mergeCell ref="MBV2:MCK2"/>
    <mergeCell ref="MRF2:MRU2"/>
    <mergeCell ref="MRV2:MSK2"/>
    <mergeCell ref="MSL2:MTA2"/>
    <mergeCell ref="MTB2:MTQ2"/>
    <mergeCell ref="MTR2:MUG2"/>
    <mergeCell ref="MUH2:MUW2"/>
    <mergeCell ref="MNN2:MOC2"/>
    <mergeCell ref="MOD2:MOS2"/>
    <mergeCell ref="MOT2:MPI2"/>
    <mergeCell ref="MPJ2:MPY2"/>
    <mergeCell ref="MPZ2:MQO2"/>
    <mergeCell ref="MQP2:MRE2"/>
    <mergeCell ref="MJV2:MKK2"/>
    <mergeCell ref="MKL2:MLA2"/>
    <mergeCell ref="MLB2:MLQ2"/>
    <mergeCell ref="MLR2:MMG2"/>
    <mergeCell ref="MMH2:MMW2"/>
    <mergeCell ref="MMX2:MNM2"/>
    <mergeCell ref="NCH2:NCW2"/>
    <mergeCell ref="NCX2:NDM2"/>
    <mergeCell ref="NDN2:NEC2"/>
    <mergeCell ref="NED2:NES2"/>
    <mergeCell ref="NET2:NFI2"/>
    <mergeCell ref="NFJ2:NFY2"/>
    <mergeCell ref="MYP2:MZE2"/>
    <mergeCell ref="MZF2:MZU2"/>
    <mergeCell ref="MZV2:NAK2"/>
    <mergeCell ref="NAL2:NBA2"/>
    <mergeCell ref="NBB2:NBQ2"/>
    <mergeCell ref="NBR2:NCG2"/>
    <mergeCell ref="MUX2:MVM2"/>
    <mergeCell ref="MVN2:MWC2"/>
    <mergeCell ref="MWD2:MWS2"/>
    <mergeCell ref="MWT2:MXI2"/>
    <mergeCell ref="MXJ2:MXY2"/>
    <mergeCell ref="MXZ2:MYO2"/>
    <mergeCell ref="NNJ2:NNY2"/>
    <mergeCell ref="NNZ2:NOO2"/>
    <mergeCell ref="NOP2:NPE2"/>
    <mergeCell ref="NPF2:NPU2"/>
    <mergeCell ref="NPV2:NQK2"/>
    <mergeCell ref="NQL2:NRA2"/>
    <mergeCell ref="NJR2:NKG2"/>
    <mergeCell ref="NKH2:NKW2"/>
    <mergeCell ref="NKX2:NLM2"/>
    <mergeCell ref="NLN2:NMC2"/>
    <mergeCell ref="NMD2:NMS2"/>
    <mergeCell ref="NMT2:NNI2"/>
    <mergeCell ref="NFZ2:NGO2"/>
    <mergeCell ref="NGP2:NHE2"/>
    <mergeCell ref="NHF2:NHU2"/>
    <mergeCell ref="NHV2:NIK2"/>
    <mergeCell ref="NIL2:NJA2"/>
    <mergeCell ref="NJB2:NJQ2"/>
    <mergeCell ref="NYL2:NZA2"/>
    <mergeCell ref="NZB2:NZQ2"/>
    <mergeCell ref="NZR2:OAG2"/>
    <mergeCell ref="OAH2:OAW2"/>
    <mergeCell ref="OAX2:OBM2"/>
    <mergeCell ref="OBN2:OCC2"/>
    <mergeCell ref="NUT2:NVI2"/>
    <mergeCell ref="NVJ2:NVY2"/>
    <mergeCell ref="NVZ2:NWO2"/>
    <mergeCell ref="NWP2:NXE2"/>
    <mergeCell ref="NXF2:NXU2"/>
    <mergeCell ref="NXV2:NYK2"/>
    <mergeCell ref="NRB2:NRQ2"/>
    <mergeCell ref="NRR2:NSG2"/>
    <mergeCell ref="NSH2:NSW2"/>
    <mergeCell ref="NSX2:NTM2"/>
    <mergeCell ref="NTN2:NUC2"/>
    <mergeCell ref="NUD2:NUS2"/>
    <mergeCell ref="OJN2:OKC2"/>
    <mergeCell ref="OKD2:OKS2"/>
    <mergeCell ref="OKT2:OLI2"/>
    <mergeCell ref="OLJ2:OLY2"/>
    <mergeCell ref="OLZ2:OMO2"/>
    <mergeCell ref="OMP2:ONE2"/>
    <mergeCell ref="OFV2:OGK2"/>
    <mergeCell ref="OGL2:OHA2"/>
    <mergeCell ref="OHB2:OHQ2"/>
    <mergeCell ref="OHR2:OIG2"/>
    <mergeCell ref="OIH2:OIW2"/>
    <mergeCell ref="OIX2:OJM2"/>
    <mergeCell ref="OCD2:OCS2"/>
    <mergeCell ref="OCT2:ODI2"/>
    <mergeCell ref="ODJ2:ODY2"/>
    <mergeCell ref="ODZ2:OEO2"/>
    <mergeCell ref="OEP2:OFE2"/>
    <mergeCell ref="OFF2:OFU2"/>
    <mergeCell ref="OUP2:OVE2"/>
    <mergeCell ref="OVF2:OVU2"/>
    <mergeCell ref="OVV2:OWK2"/>
    <mergeCell ref="OWL2:OXA2"/>
    <mergeCell ref="OXB2:OXQ2"/>
    <mergeCell ref="OXR2:OYG2"/>
    <mergeCell ref="OQX2:ORM2"/>
    <mergeCell ref="ORN2:OSC2"/>
    <mergeCell ref="OSD2:OSS2"/>
    <mergeCell ref="OST2:OTI2"/>
    <mergeCell ref="OTJ2:OTY2"/>
    <mergeCell ref="OTZ2:OUO2"/>
    <mergeCell ref="ONF2:ONU2"/>
    <mergeCell ref="ONV2:OOK2"/>
    <mergeCell ref="OOL2:OPA2"/>
    <mergeCell ref="OPB2:OPQ2"/>
    <mergeCell ref="OPR2:OQG2"/>
    <mergeCell ref="OQH2:OQW2"/>
    <mergeCell ref="PFR2:PGG2"/>
    <mergeCell ref="PGH2:PGW2"/>
    <mergeCell ref="PGX2:PHM2"/>
    <mergeCell ref="PHN2:PIC2"/>
    <mergeCell ref="PID2:PIS2"/>
    <mergeCell ref="PIT2:PJI2"/>
    <mergeCell ref="PBZ2:PCO2"/>
    <mergeCell ref="PCP2:PDE2"/>
    <mergeCell ref="PDF2:PDU2"/>
    <mergeCell ref="PDV2:PEK2"/>
    <mergeCell ref="PEL2:PFA2"/>
    <mergeCell ref="PFB2:PFQ2"/>
    <mergeCell ref="OYH2:OYW2"/>
    <mergeCell ref="OYX2:OZM2"/>
    <mergeCell ref="OZN2:PAC2"/>
    <mergeCell ref="PAD2:PAS2"/>
    <mergeCell ref="PAT2:PBI2"/>
    <mergeCell ref="PBJ2:PBY2"/>
    <mergeCell ref="PQT2:PRI2"/>
    <mergeCell ref="PRJ2:PRY2"/>
    <mergeCell ref="PRZ2:PSO2"/>
    <mergeCell ref="PSP2:PTE2"/>
    <mergeCell ref="PTF2:PTU2"/>
    <mergeCell ref="PTV2:PUK2"/>
    <mergeCell ref="PNB2:PNQ2"/>
    <mergeCell ref="PNR2:POG2"/>
    <mergeCell ref="POH2:POW2"/>
    <mergeCell ref="POX2:PPM2"/>
    <mergeCell ref="PPN2:PQC2"/>
    <mergeCell ref="PQD2:PQS2"/>
    <mergeCell ref="PJJ2:PJY2"/>
    <mergeCell ref="PJZ2:PKO2"/>
    <mergeCell ref="PKP2:PLE2"/>
    <mergeCell ref="PLF2:PLU2"/>
    <mergeCell ref="PLV2:PMK2"/>
    <mergeCell ref="PML2:PNA2"/>
    <mergeCell ref="QBV2:QCK2"/>
    <mergeCell ref="QCL2:QDA2"/>
    <mergeCell ref="QDB2:QDQ2"/>
    <mergeCell ref="QDR2:QEG2"/>
    <mergeCell ref="QEH2:QEW2"/>
    <mergeCell ref="QEX2:QFM2"/>
    <mergeCell ref="PYD2:PYS2"/>
    <mergeCell ref="PYT2:PZI2"/>
    <mergeCell ref="PZJ2:PZY2"/>
    <mergeCell ref="PZZ2:QAO2"/>
    <mergeCell ref="QAP2:QBE2"/>
    <mergeCell ref="QBF2:QBU2"/>
    <mergeCell ref="PUL2:PVA2"/>
    <mergeCell ref="PVB2:PVQ2"/>
    <mergeCell ref="PVR2:PWG2"/>
    <mergeCell ref="PWH2:PWW2"/>
    <mergeCell ref="PWX2:PXM2"/>
    <mergeCell ref="PXN2:PYC2"/>
    <mergeCell ref="QMX2:QNM2"/>
    <mergeCell ref="QNN2:QOC2"/>
    <mergeCell ref="QOD2:QOS2"/>
    <mergeCell ref="QOT2:QPI2"/>
    <mergeCell ref="QPJ2:QPY2"/>
    <mergeCell ref="QPZ2:QQO2"/>
    <mergeCell ref="QJF2:QJU2"/>
    <mergeCell ref="QJV2:QKK2"/>
    <mergeCell ref="QKL2:QLA2"/>
    <mergeCell ref="QLB2:QLQ2"/>
    <mergeCell ref="QLR2:QMG2"/>
    <mergeCell ref="QMH2:QMW2"/>
    <mergeCell ref="QFN2:QGC2"/>
    <mergeCell ref="QGD2:QGS2"/>
    <mergeCell ref="QGT2:QHI2"/>
    <mergeCell ref="QHJ2:QHY2"/>
    <mergeCell ref="QHZ2:QIO2"/>
    <mergeCell ref="QIP2:QJE2"/>
    <mergeCell ref="QXZ2:QYO2"/>
    <mergeCell ref="QYP2:QZE2"/>
    <mergeCell ref="QZF2:QZU2"/>
    <mergeCell ref="QZV2:RAK2"/>
    <mergeCell ref="RAL2:RBA2"/>
    <mergeCell ref="RBB2:RBQ2"/>
    <mergeCell ref="QUH2:QUW2"/>
    <mergeCell ref="QUX2:QVM2"/>
    <mergeCell ref="QVN2:QWC2"/>
    <mergeCell ref="QWD2:QWS2"/>
    <mergeCell ref="QWT2:QXI2"/>
    <mergeCell ref="QXJ2:QXY2"/>
    <mergeCell ref="QQP2:QRE2"/>
    <mergeCell ref="QRF2:QRU2"/>
    <mergeCell ref="QRV2:QSK2"/>
    <mergeCell ref="QSL2:QTA2"/>
    <mergeCell ref="QTB2:QTQ2"/>
    <mergeCell ref="QTR2:QUG2"/>
    <mergeCell ref="RJB2:RJQ2"/>
    <mergeCell ref="RJR2:RKG2"/>
    <mergeCell ref="RKH2:RKW2"/>
    <mergeCell ref="RKX2:RLM2"/>
    <mergeCell ref="RLN2:RMC2"/>
    <mergeCell ref="RMD2:RMS2"/>
    <mergeCell ref="RFJ2:RFY2"/>
    <mergeCell ref="RFZ2:RGO2"/>
    <mergeCell ref="RGP2:RHE2"/>
    <mergeCell ref="RHF2:RHU2"/>
    <mergeCell ref="RHV2:RIK2"/>
    <mergeCell ref="RIL2:RJA2"/>
    <mergeCell ref="RBR2:RCG2"/>
    <mergeCell ref="RCH2:RCW2"/>
    <mergeCell ref="RCX2:RDM2"/>
    <mergeCell ref="RDN2:REC2"/>
    <mergeCell ref="RED2:RES2"/>
    <mergeCell ref="RET2:RFI2"/>
    <mergeCell ref="RUD2:RUS2"/>
    <mergeCell ref="RUT2:RVI2"/>
    <mergeCell ref="RVJ2:RVY2"/>
    <mergeCell ref="RVZ2:RWO2"/>
    <mergeCell ref="RWP2:RXE2"/>
    <mergeCell ref="RXF2:RXU2"/>
    <mergeCell ref="RQL2:RRA2"/>
    <mergeCell ref="RRB2:RRQ2"/>
    <mergeCell ref="RRR2:RSG2"/>
    <mergeCell ref="RSH2:RSW2"/>
    <mergeCell ref="RSX2:RTM2"/>
    <mergeCell ref="RTN2:RUC2"/>
    <mergeCell ref="RMT2:RNI2"/>
    <mergeCell ref="RNJ2:RNY2"/>
    <mergeCell ref="RNZ2:ROO2"/>
    <mergeCell ref="ROP2:RPE2"/>
    <mergeCell ref="RPF2:RPU2"/>
    <mergeCell ref="RPV2:RQK2"/>
    <mergeCell ref="SFF2:SFU2"/>
    <mergeCell ref="SFV2:SGK2"/>
    <mergeCell ref="SGL2:SHA2"/>
    <mergeCell ref="SHB2:SHQ2"/>
    <mergeCell ref="SHR2:SIG2"/>
    <mergeCell ref="SIH2:SIW2"/>
    <mergeCell ref="SBN2:SCC2"/>
    <mergeCell ref="SCD2:SCS2"/>
    <mergeCell ref="SCT2:SDI2"/>
    <mergeCell ref="SDJ2:SDY2"/>
    <mergeCell ref="SDZ2:SEO2"/>
    <mergeCell ref="SEP2:SFE2"/>
    <mergeCell ref="RXV2:RYK2"/>
    <mergeCell ref="RYL2:RZA2"/>
    <mergeCell ref="RZB2:RZQ2"/>
    <mergeCell ref="RZR2:SAG2"/>
    <mergeCell ref="SAH2:SAW2"/>
    <mergeCell ref="SAX2:SBM2"/>
    <mergeCell ref="SQH2:SQW2"/>
    <mergeCell ref="SQX2:SRM2"/>
    <mergeCell ref="SRN2:SSC2"/>
    <mergeCell ref="SSD2:SSS2"/>
    <mergeCell ref="SST2:STI2"/>
    <mergeCell ref="STJ2:STY2"/>
    <mergeCell ref="SMP2:SNE2"/>
    <mergeCell ref="SNF2:SNU2"/>
    <mergeCell ref="SNV2:SOK2"/>
    <mergeCell ref="SOL2:SPA2"/>
    <mergeCell ref="SPB2:SPQ2"/>
    <mergeCell ref="SPR2:SQG2"/>
    <mergeCell ref="SIX2:SJM2"/>
    <mergeCell ref="SJN2:SKC2"/>
    <mergeCell ref="SKD2:SKS2"/>
    <mergeCell ref="SKT2:SLI2"/>
    <mergeCell ref="SLJ2:SLY2"/>
    <mergeCell ref="SLZ2:SMO2"/>
    <mergeCell ref="TBJ2:TBY2"/>
    <mergeCell ref="TBZ2:TCO2"/>
    <mergeCell ref="TCP2:TDE2"/>
    <mergeCell ref="TDF2:TDU2"/>
    <mergeCell ref="TDV2:TEK2"/>
    <mergeCell ref="TEL2:TFA2"/>
    <mergeCell ref="SXR2:SYG2"/>
    <mergeCell ref="SYH2:SYW2"/>
    <mergeCell ref="SYX2:SZM2"/>
    <mergeCell ref="SZN2:TAC2"/>
    <mergeCell ref="TAD2:TAS2"/>
    <mergeCell ref="TAT2:TBI2"/>
    <mergeCell ref="STZ2:SUO2"/>
    <mergeCell ref="SUP2:SVE2"/>
    <mergeCell ref="SVF2:SVU2"/>
    <mergeCell ref="SVV2:SWK2"/>
    <mergeCell ref="SWL2:SXA2"/>
    <mergeCell ref="SXB2:SXQ2"/>
    <mergeCell ref="TML2:TNA2"/>
    <mergeCell ref="TNB2:TNQ2"/>
    <mergeCell ref="TNR2:TOG2"/>
    <mergeCell ref="TOH2:TOW2"/>
    <mergeCell ref="TOX2:TPM2"/>
    <mergeCell ref="TPN2:TQC2"/>
    <mergeCell ref="TIT2:TJI2"/>
    <mergeCell ref="TJJ2:TJY2"/>
    <mergeCell ref="TJZ2:TKO2"/>
    <mergeCell ref="TKP2:TLE2"/>
    <mergeCell ref="TLF2:TLU2"/>
    <mergeCell ref="TLV2:TMK2"/>
    <mergeCell ref="TFB2:TFQ2"/>
    <mergeCell ref="TFR2:TGG2"/>
    <mergeCell ref="TGH2:TGW2"/>
    <mergeCell ref="TGX2:THM2"/>
    <mergeCell ref="THN2:TIC2"/>
    <mergeCell ref="TID2:TIS2"/>
    <mergeCell ref="TXN2:TYC2"/>
    <mergeCell ref="TYD2:TYS2"/>
    <mergeCell ref="TYT2:TZI2"/>
    <mergeCell ref="TZJ2:TZY2"/>
    <mergeCell ref="TZZ2:UAO2"/>
    <mergeCell ref="UAP2:UBE2"/>
    <mergeCell ref="TTV2:TUK2"/>
    <mergeCell ref="TUL2:TVA2"/>
    <mergeCell ref="TVB2:TVQ2"/>
    <mergeCell ref="TVR2:TWG2"/>
    <mergeCell ref="TWH2:TWW2"/>
    <mergeCell ref="TWX2:TXM2"/>
    <mergeCell ref="TQD2:TQS2"/>
    <mergeCell ref="TQT2:TRI2"/>
    <mergeCell ref="TRJ2:TRY2"/>
    <mergeCell ref="TRZ2:TSO2"/>
    <mergeCell ref="TSP2:TTE2"/>
    <mergeCell ref="TTF2:TTU2"/>
    <mergeCell ref="UIP2:UJE2"/>
    <mergeCell ref="UJF2:UJU2"/>
    <mergeCell ref="UJV2:UKK2"/>
    <mergeCell ref="UKL2:ULA2"/>
    <mergeCell ref="ULB2:ULQ2"/>
    <mergeCell ref="ULR2:UMG2"/>
    <mergeCell ref="UEX2:UFM2"/>
    <mergeCell ref="UFN2:UGC2"/>
    <mergeCell ref="UGD2:UGS2"/>
    <mergeCell ref="UGT2:UHI2"/>
    <mergeCell ref="UHJ2:UHY2"/>
    <mergeCell ref="UHZ2:UIO2"/>
    <mergeCell ref="UBF2:UBU2"/>
    <mergeCell ref="UBV2:UCK2"/>
    <mergeCell ref="UCL2:UDA2"/>
    <mergeCell ref="UDB2:UDQ2"/>
    <mergeCell ref="UDR2:UEG2"/>
    <mergeCell ref="UEH2:UEW2"/>
    <mergeCell ref="UTR2:UUG2"/>
    <mergeCell ref="UUH2:UUW2"/>
    <mergeCell ref="UUX2:UVM2"/>
    <mergeCell ref="UVN2:UWC2"/>
    <mergeCell ref="UWD2:UWS2"/>
    <mergeCell ref="UWT2:UXI2"/>
    <mergeCell ref="UPZ2:UQO2"/>
    <mergeCell ref="UQP2:URE2"/>
    <mergeCell ref="URF2:URU2"/>
    <mergeCell ref="URV2:USK2"/>
    <mergeCell ref="USL2:UTA2"/>
    <mergeCell ref="UTB2:UTQ2"/>
    <mergeCell ref="UMH2:UMW2"/>
    <mergeCell ref="UMX2:UNM2"/>
    <mergeCell ref="UNN2:UOC2"/>
    <mergeCell ref="UOD2:UOS2"/>
    <mergeCell ref="UOT2:UPI2"/>
    <mergeCell ref="UPJ2:UPY2"/>
    <mergeCell ref="VET2:VFI2"/>
    <mergeCell ref="VFJ2:VFY2"/>
    <mergeCell ref="VFZ2:VGO2"/>
    <mergeCell ref="VGP2:VHE2"/>
    <mergeCell ref="VHF2:VHU2"/>
    <mergeCell ref="VHV2:VIK2"/>
    <mergeCell ref="VBB2:VBQ2"/>
    <mergeCell ref="VBR2:VCG2"/>
    <mergeCell ref="VCH2:VCW2"/>
    <mergeCell ref="VCX2:VDM2"/>
    <mergeCell ref="VDN2:VEC2"/>
    <mergeCell ref="VED2:VES2"/>
    <mergeCell ref="UXJ2:UXY2"/>
    <mergeCell ref="UXZ2:UYO2"/>
    <mergeCell ref="UYP2:UZE2"/>
    <mergeCell ref="UZF2:UZU2"/>
    <mergeCell ref="UZV2:VAK2"/>
    <mergeCell ref="VAL2:VBA2"/>
    <mergeCell ref="VUT2:VVI2"/>
    <mergeCell ref="VVJ2:VVY2"/>
    <mergeCell ref="VVZ2:VWO2"/>
    <mergeCell ref="VWP2:VXE2"/>
    <mergeCell ref="VPV2:VQK2"/>
    <mergeCell ref="VQL2:VRA2"/>
    <mergeCell ref="VRB2:VRQ2"/>
    <mergeCell ref="VRR2:VSG2"/>
    <mergeCell ref="VSH2:VSW2"/>
    <mergeCell ref="VSX2:VTM2"/>
    <mergeCell ref="VMD2:VMS2"/>
    <mergeCell ref="VMT2:VNI2"/>
    <mergeCell ref="VNJ2:VNY2"/>
    <mergeCell ref="VNZ2:VOO2"/>
    <mergeCell ref="VOP2:VPE2"/>
    <mergeCell ref="VPF2:VPU2"/>
    <mergeCell ref="VIL2:VJA2"/>
    <mergeCell ref="VJB2:VJQ2"/>
    <mergeCell ref="VJR2:VKG2"/>
    <mergeCell ref="VKH2:VKW2"/>
    <mergeCell ref="VKX2:VLM2"/>
    <mergeCell ref="VLN2:VMC2"/>
    <mergeCell ref="XBZ2:XCO2"/>
    <mergeCell ref="XCP2:XDE2"/>
    <mergeCell ref="A3:P3"/>
    <mergeCell ref="A4:P4"/>
    <mergeCell ref="WXB2:WXQ2"/>
    <mergeCell ref="WXR2:WYG2"/>
    <mergeCell ref="WYH2:WYW2"/>
    <mergeCell ref="WYX2:WZM2"/>
    <mergeCell ref="WZN2:XAC2"/>
    <mergeCell ref="XAD2:XAS2"/>
    <mergeCell ref="WTJ2:WTY2"/>
    <mergeCell ref="WTZ2:WUO2"/>
    <mergeCell ref="WUP2:WVE2"/>
    <mergeCell ref="WVF2:WVU2"/>
    <mergeCell ref="WVV2:WWK2"/>
    <mergeCell ref="WWL2:WXA2"/>
    <mergeCell ref="WPR2:WQG2"/>
    <mergeCell ref="WQH2:WQW2"/>
    <mergeCell ref="WQX2:WRM2"/>
    <mergeCell ref="WRN2:WSC2"/>
    <mergeCell ref="WSD2:WSS2"/>
    <mergeCell ref="WST2:WTI2"/>
    <mergeCell ref="WLZ2:WMO2"/>
    <mergeCell ref="WMP2:WNE2"/>
    <mergeCell ref="WNF2:WNU2"/>
    <mergeCell ref="WNV2:WOK2"/>
    <mergeCell ref="WOL2:WPA2"/>
    <mergeCell ref="WPB2:WPQ2"/>
    <mergeCell ref="WIH2:WIW2"/>
    <mergeCell ref="WIX2:WJM2"/>
    <mergeCell ref="WJN2:WKC2"/>
    <mergeCell ref="WKD2:WKS2"/>
    <mergeCell ref="AT75:BI75"/>
    <mergeCell ref="BJ75:BY75"/>
    <mergeCell ref="BZ75:CO75"/>
    <mergeCell ref="CP75:DE75"/>
    <mergeCell ref="DF75:DU75"/>
    <mergeCell ref="DV75:EK75"/>
    <mergeCell ref="A75:P75"/>
    <mergeCell ref="AD75:AS75"/>
    <mergeCell ref="XAT2:XBI2"/>
    <mergeCell ref="XBJ2:XBY2"/>
    <mergeCell ref="WKT2:WLI2"/>
    <mergeCell ref="WLJ2:WLY2"/>
    <mergeCell ref="WEP2:WFE2"/>
    <mergeCell ref="WFF2:WFU2"/>
    <mergeCell ref="WFV2:WGK2"/>
    <mergeCell ref="WGL2:WHA2"/>
    <mergeCell ref="WHB2:WHQ2"/>
    <mergeCell ref="WHR2:WIG2"/>
    <mergeCell ref="WAX2:WBM2"/>
    <mergeCell ref="WBN2:WCC2"/>
    <mergeCell ref="WCD2:WCS2"/>
    <mergeCell ref="WCT2:WDI2"/>
    <mergeCell ref="WDJ2:WDY2"/>
    <mergeCell ref="WDZ2:WEO2"/>
    <mergeCell ref="VXF2:VXU2"/>
    <mergeCell ref="VXV2:VYK2"/>
    <mergeCell ref="VYL2:VZA2"/>
    <mergeCell ref="VZB2:VZQ2"/>
    <mergeCell ref="VZR2:WAG2"/>
    <mergeCell ref="WAH2:WAW2"/>
    <mergeCell ref="VTN2:VUC2"/>
    <mergeCell ref="VUD2:VUS2"/>
    <mergeCell ref="LV75:MK75"/>
    <mergeCell ref="ML75:NA75"/>
    <mergeCell ref="NB75:NQ75"/>
    <mergeCell ref="NR75:OG75"/>
    <mergeCell ref="OH75:OW75"/>
    <mergeCell ref="OX75:PM75"/>
    <mergeCell ref="ID75:IS75"/>
    <mergeCell ref="IT75:JI75"/>
    <mergeCell ref="JJ75:JY75"/>
    <mergeCell ref="JZ75:KO75"/>
    <mergeCell ref="KP75:LE75"/>
    <mergeCell ref="LF75:LU75"/>
    <mergeCell ref="EL75:FA75"/>
    <mergeCell ref="FB75:FQ75"/>
    <mergeCell ref="FR75:GG75"/>
    <mergeCell ref="GH75:GW75"/>
    <mergeCell ref="GX75:HM75"/>
    <mergeCell ref="HN75:IC75"/>
    <mergeCell ref="WX75:XM75"/>
    <mergeCell ref="XN75:YC75"/>
    <mergeCell ref="YD75:YS75"/>
    <mergeCell ref="YT75:ZI75"/>
    <mergeCell ref="ZJ75:ZY75"/>
    <mergeCell ref="ZZ75:AAO75"/>
    <mergeCell ref="TF75:TU75"/>
    <mergeCell ref="TV75:UK75"/>
    <mergeCell ref="UL75:VA75"/>
    <mergeCell ref="VB75:VQ75"/>
    <mergeCell ref="VR75:WG75"/>
    <mergeCell ref="WH75:WW75"/>
    <mergeCell ref="PN75:QC75"/>
    <mergeCell ref="QD75:QS75"/>
    <mergeCell ref="QT75:RI75"/>
    <mergeCell ref="RJ75:RY75"/>
    <mergeCell ref="RZ75:SO75"/>
    <mergeCell ref="SP75:TE75"/>
    <mergeCell ref="AHZ75:AIO75"/>
    <mergeCell ref="AIP75:AJE75"/>
    <mergeCell ref="AJF75:AJU75"/>
    <mergeCell ref="AJV75:AKK75"/>
    <mergeCell ref="AKL75:ALA75"/>
    <mergeCell ref="ALB75:ALQ75"/>
    <mergeCell ref="AEH75:AEW75"/>
    <mergeCell ref="AEX75:AFM75"/>
    <mergeCell ref="AFN75:AGC75"/>
    <mergeCell ref="AGD75:AGS75"/>
    <mergeCell ref="AGT75:AHI75"/>
    <mergeCell ref="AHJ75:AHY75"/>
    <mergeCell ref="AAP75:ABE75"/>
    <mergeCell ref="ABF75:ABU75"/>
    <mergeCell ref="ABV75:ACK75"/>
    <mergeCell ref="ACL75:ADA75"/>
    <mergeCell ref="ADB75:ADQ75"/>
    <mergeCell ref="ADR75:AEG75"/>
    <mergeCell ref="ATB75:ATQ75"/>
    <mergeCell ref="ATR75:AUG75"/>
    <mergeCell ref="AUH75:AUW75"/>
    <mergeCell ref="AUX75:AVM75"/>
    <mergeCell ref="AVN75:AWC75"/>
    <mergeCell ref="AWD75:AWS75"/>
    <mergeCell ref="APJ75:APY75"/>
    <mergeCell ref="APZ75:AQO75"/>
    <mergeCell ref="AQP75:ARE75"/>
    <mergeCell ref="ARF75:ARU75"/>
    <mergeCell ref="ARV75:ASK75"/>
    <mergeCell ref="ASL75:ATA75"/>
    <mergeCell ref="ALR75:AMG75"/>
    <mergeCell ref="AMH75:AMW75"/>
    <mergeCell ref="AMX75:ANM75"/>
    <mergeCell ref="ANN75:AOC75"/>
    <mergeCell ref="AOD75:AOS75"/>
    <mergeCell ref="AOT75:API75"/>
    <mergeCell ref="BED75:BES75"/>
    <mergeCell ref="BET75:BFI75"/>
    <mergeCell ref="BFJ75:BFY75"/>
    <mergeCell ref="BFZ75:BGO75"/>
    <mergeCell ref="BGP75:BHE75"/>
    <mergeCell ref="BHF75:BHU75"/>
    <mergeCell ref="BAL75:BBA75"/>
    <mergeCell ref="BBB75:BBQ75"/>
    <mergeCell ref="BBR75:BCG75"/>
    <mergeCell ref="BCH75:BCW75"/>
    <mergeCell ref="BCX75:BDM75"/>
    <mergeCell ref="BDN75:BEC75"/>
    <mergeCell ref="AWT75:AXI75"/>
    <mergeCell ref="AXJ75:AXY75"/>
    <mergeCell ref="AXZ75:AYO75"/>
    <mergeCell ref="AYP75:AZE75"/>
    <mergeCell ref="AZF75:AZU75"/>
    <mergeCell ref="AZV75:BAK75"/>
    <mergeCell ref="BPF75:BPU75"/>
    <mergeCell ref="BPV75:BQK75"/>
    <mergeCell ref="BQL75:BRA75"/>
    <mergeCell ref="BRB75:BRQ75"/>
    <mergeCell ref="BRR75:BSG75"/>
    <mergeCell ref="BSH75:BSW75"/>
    <mergeCell ref="BLN75:BMC75"/>
    <mergeCell ref="BMD75:BMS75"/>
    <mergeCell ref="BMT75:BNI75"/>
    <mergeCell ref="BNJ75:BNY75"/>
    <mergeCell ref="BNZ75:BOO75"/>
    <mergeCell ref="BOP75:BPE75"/>
    <mergeCell ref="BHV75:BIK75"/>
    <mergeCell ref="BIL75:BJA75"/>
    <mergeCell ref="BJB75:BJQ75"/>
    <mergeCell ref="BJR75:BKG75"/>
    <mergeCell ref="BKH75:BKW75"/>
    <mergeCell ref="BKX75:BLM75"/>
    <mergeCell ref="CAH75:CAW75"/>
    <mergeCell ref="CAX75:CBM75"/>
    <mergeCell ref="CBN75:CCC75"/>
    <mergeCell ref="CCD75:CCS75"/>
    <mergeCell ref="CCT75:CDI75"/>
    <mergeCell ref="CDJ75:CDY75"/>
    <mergeCell ref="BWP75:BXE75"/>
    <mergeCell ref="BXF75:BXU75"/>
    <mergeCell ref="BXV75:BYK75"/>
    <mergeCell ref="BYL75:BZA75"/>
    <mergeCell ref="BZB75:BZQ75"/>
    <mergeCell ref="BZR75:CAG75"/>
    <mergeCell ref="BSX75:BTM75"/>
    <mergeCell ref="BTN75:BUC75"/>
    <mergeCell ref="BUD75:BUS75"/>
    <mergeCell ref="BUT75:BVI75"/>
    <mergeCell ref="BVJ75:BVY75"/>
    <mergeCell ref="BVZ75:BWO75"/>
    <mergeCell ref="CLJ75:CLY75"/>
    <mergeCell ref="CLZ75:CMO75"/>
    <mergeCell ref="CMP75:CNE75"/>
    <mergeCell ref="CNF75:CNU75"/>
    <mergeCell ref="CNV75:COK75"/>
    <mergeCell ref="COL75:CPA75"/>
    <mergeCell ref="CHR75:CIG75"/>
    <mergeCell ref="CIH75:CIW75"/>
    <mergeCell ref="CIX75:CJM75"/>
    <mergeCell ref="CJN75:CKC75"/>
    <mergeCell ref="CKD75:CKS75"/>
    <mergeCell ref="CKT75:CLI75"/>
    <mergeCell ref="CDZ75:CEO75"/>
    <mergeCell ref="CEP75:CFE75"/>
    <mergeCell ref="CFF75:CFU75"/>
    <mergeCell ref="CFV75:CGK75"/>
    <mergeCell ref="CGL75:CHA75"/>
    <mergeCell ref="CHB75:CHQ75"/>
    <mergeCell ref="CWL75:CXA75"/>
    <mergeCell ref="CXB75:CXQ75"/>
    <mergeCell ref="CXR75:CYG75"/>
    <mergeCell ref="CYH75:CYW75"/>
    <mergeCell ref="CYX75:CZM75"/>
    <mergeCell ref="CZN75:DAC75"/>
    <mergeCell ref="CST75:CTI75"/>
    <mergeCell ref="CTJ75:CTY75"/>
    <mergeCell ref="CTZ75:CUO75"/>
    <mergeCell ref="CUP75:CVE75"/>
    <mergeCell ref="CVF75:CVU75"/>
    <mergeCell ref="CVV75:CWK75"/>
    <mergeCell ref="CPB75:CPQ75"/>
    <mergeCell ref="CPR75:CQG75"/>
    <mergeCell ref="CQH75:CQW75"/>
    <mergeCell ref="CQX75:CRM75"/>
    <mergeCell ref="CRN75:CSC75"/>
    <mergeCell ref="CSD75:CSS75"/>
    <mergeCell ref="DHN75:DIC75"/>
    <mergeCell ref="DID75:DIS75"/>
    <mergeCell ref="DIT75:DJI75"/>
    <mergeCell ref="DJJ75:DJY75"/>
    <mergeCell ref="DJZ75:DKO75"/>
    <mergeCell ref="DKP75:DLE75"/>
    <mergeCell ref="DDV75:DEK75"/>
    <mergeCell ref="DEL75:DFA75"/>
    <mergeCell ref="DFB75:DFQ75"/>
    <mergeCell ref="DFR75:DGG75"/>
    <mergeCell ref="DGH75:DGW75"/>
    <mergeCell ref="DGX75:DHM75"/>
    <mergeCell ref="DAD75:DAS75"/>
    <mergeCell ref="DAT75:DBI75"/>
    <mergeCell ref="DBJ75:DBY75"/>
    <mergeCell ref="DBZ75:DCO75"/>
    <mergeCell ref="DCP75:DDE75"/>
    <mergeCell ref="DDF75:DDU75"/>
    <mergeCell ref="DSP75:DTE75"/>
    <mergeCell ref="DTF75:DTU75"/>
    <mergeCell ref="DTV75:DUK75"/>
    <mergeCell ref="DUL75:DVA75"/>
    <mergeCell ref="DVB75:DVQ75"/>
    <mergeCell ref="DVR75:DWG75"/>
    <mergeCell ref="DOX75:DPM75"/>
    <mergeCell ref="DPN75:DQC75"/>
    <mergeCell ref="DQD75:DQS75"/>
    <mergeCell ref="DQT75:DRI75"/>
    <mergeCell ref="DRJ75:DRY75"/>
    <mergeCell ref="DRZ75:DSO75"/>
    <mergeCell ref="DLF75:DLU75"/>
    <mergeCell ref="DLV75:DMK75"/>
    <mergeCell ref="DML75:DNA75"/>
    <mergeCell ref="DNB75:DNQ75"/>
    <mergeCell ref="DNR75:DOG75"/>
    <mergeCell ref="DOH75:DOW75"/>
    <mergeCell ref="EDR75:EEG75"/>
    <mergeCell ref="EEH75:EEW75"/>
    <mergeCell ref="EEX75:EFM75"/>
    <mergeCell ref="EFN75:EGC75"/>
    <mergeCell ref="EGD75:EGS75"/>
    <mergeCell ref="EGT75:EHI75"/>
    <mergeCell ref="DZZ75:EAO75"/>
    <mergeCell ref="EAP75:EBE75"/>
    <mergeCell ref="EBF75:EBU75"/>
    <mergeCell ref="EBV75:ECK75"/>
    <mergeCell ref="ECL75:EDA75"/>
    <mergeCell ref="EDB75:EDQ75"/>
    <mergeCell ref="DWH75:DWW75"/>
    <mergeCell ref="DWX75:DXM75"/>
    <mergeCell ref="DXN75:DYC75"/>
    <mergeCell ref="DYD75:DYS75"/>
    <mergeCell ref="DYT75:DZI75"/>
    <mergeCell ref="DZJ75:DZY75"/>
    <mergeCell ref="EOT75:EPI75"/>
    <mergeCell ref="EPJ75:EPY75"/>
    <mergeCell ref="EPZ75:EQO75"/>
    <mergeCell ref="EQP75:ERE75"/>
    <mergeCell ref="ERF75:ERU75"/>
    <mergeCell ref="ERV75:ESK75"/>
    <mergeCell ref="ELB75:ELQ75"/>
    <mergeCell ref="ELR75:EMG75"/>
    <mergeCell ref="EMH75:EMW75"/>
    <mergeCell ref="EMX75:ENM75"/>
    <mergeCell ref="ENN75:EOC75"/>
    <mergeCell ref="EOD75:EOS75"/>
    <mergeCell ref="EHJ75:EHY75"/>
    <mergeCell ref="EHZ75:EIO75"/>
    <mergeCell ref="EIP75:EJE75"/>
    <mergeCell ref="EJF75:EJU75"/>
    <mergeCell ref="EJV75:EKK75"/>
    <mergeCell ref="EKL75:ELA75"/>
    <mergeCell ref="EZV75:FAK75"/>
    <mergeCell ref="FAL75:FBA75"/>
    <mergeCell ref="FBB75:FBQ75"/>
    <mergeCell ref="FBR75:FCG75"/>
    <mergeCell ref="FCH75:FCW75"/>
    <mergeCell ref="FCX75:FDM75"/>
    <mergeCell ref="EWD75:EWS75"/>
    <mergeCell ref="EWT75:EXI75"/>
    <mergeCell ref="EXJ75:EXY75"/>
    <mergeCell ref="EXZ75:EYO75"/>
    <mergeCell ref="EYP75:EZE75"/>
    <mergeCell ref="EZF75:EZU75"/>
    <mergeCell ref="ESL75:ETA75"/>
    <mergeCell ref="ETB75:ETQ75"/>
    <mergeCell ref="ETR75:EUG75"/>
    <mergeCell ref="EUH75:EUW75"/>
    <mergeCell ref="EUX75:EVM75"/>
    <mergeCell ref="EVN75:EWC75"/>
    <mergeCell ref="FKX75:FLM75"/>
    <mergeCell ref="FLN75:FMC75"/>
    <mergeCell ref="FMD75:FMS75"/>
    <mergeCell ref="FMT75:FNI75"/>
    <mergeCell ref="FNJ75:FNY75"/>
    <mergeCell ref="FNZ75:FOO75"/>
    <mergeCell ref="FHF75:FHU75"/>
    <mergeCell ref="FHV75:FIK75"/>
    <mergeCell ref="FIL75:FJA75"/>
    <mergeCell ref="FJB75:FJQ75"/>
    <mergeCell ref="FJR75:FKG75"/>
    <mergeCell ref="FKH75:FKW75"/>
    <mergeCell ref="FDN75:FEC75"/>
    <mergeCell ref="FED75:FES75"/>
    <mergeCell ref="FET75:FFI75"/>
    <mergeCell ref="FFJ75:FFY75"/>
    <mergeCell ref="FFZ75:FGO75"/>
    <mergeCell ref="FGP75:FHE75"/>
    <mergeCell ref="FVZ75:FWO75"/>
    <mergeCell ref="FWP75:FXE75"/>
    <mergeCell ref="FXF75:FXU75"/>
    <mergeCell ref="FXV75:FYK75"/>
    <mergeCell ref="FYL75:FZA75"/>
    <mergeCell ref="FZB75:FZQ75"/>
    <mergeCell ref="FSH75:FSW75"/>
    <mergeCell ref="FSX75:FTM75"/>
    <mergeCell ref="FTN75:FUC75"/>
    <mergeCell ref="FUD75:FUS75"/>
    <mergeCell ref="FUT75:FVI75"/>
    <mergeCell ref="FVJ75:FVY75"/>
    <mergeCell ref="FOP75:FPE75"/>
    <mergeCell ref="FPF75:FPU75"/>
    <mergeCell ref="FPV75:FQK75"/>
    <mergeCell ref="FQL75:FRA75"/>
    <mergeCell ref="FRB75:FRQ75"/>
    <mergeCell ref="FRR75:FSG75"/>
    <mergeCell ref="GHB75:GHQ75"/>
    <mergeCell ref="GHR75:GIG75"/>
    <mergeCell ref="GIH75:GIW75"/>
    <mergeCell ref="GIX75:GJM75"/>
    <mergeCell ref="GJN75:GKC75"/>
    <mergeCell ref="GKD75:GKS75"/>
    <mergeCell ref="GDJ75:GDY75"/>
    <mergeCell ref="GDZ75:GEO75"/>
    <mergeCell ref="GEP75:GFE75"/>
    <mergeCell ref="GFF75:GFU75"/>
    <mergeCell ref="GFV75:GGK75"/>
    <mergeCell ref="GGL75:GHA75"/>
    <mergeCell ref="FZR75:GAG75"/>
    <mergeCell ref="GAH75:GAW75"/>
    <mergeCell ref="GAX75:GBM75"/>
    <mergeCell ref="GBN75:GCC75"/>
    <mergeCell ref="GCD75:GCS75"/>
    <mergeCell ref="GCT75:GDI75"/>
    <mergeCell ref="GSD75:GSS75"/>
    <mergeCell ref="GST75:GTI75"/>
    <mergeCell ref="GTJ75:GTY75"/>
    <mergeCell ref="GTZ75:GUO75"/>
    <mergeCell ref="GUP75:GVE75"/>
    <mergeCell ref="GVF75:GVU75"/>
    <mergeCell ref="GOL75:GPA75"/>
    <mergeCell ref="GPB75:GPQ75"/>
    <mergeCell ref="GPR75:GQG75"/>
    <mergeCell ref="GQH75:GQW75"/>
    <mergeCell ref="GQX75:GRM75"/>
    <mergeCell ref="GRN75:GSC75"/>
    <mergeCell ref="GKT75:GLI75"/>
    <mergeCell ref="GLJ75:GLY75"/>
    <mergeCell ref="GLZ75:GMO75"/>
    <mergeCell ref="GMP75:GNE75"/>
    <mergeCell ref="GNF75:GNU75"/>
    <mergeCell ref="GNV75:GOK75"/>
    <mergeCell ref="HDF75:HDU75"/>
    <mergeCell ref="HDV75:HEK75"/>
    <mergeCell ref="HEL75:HFA75"/>
    <mergeCell ref="HFB75:HFQ75"/>
    <mergeCell ref="HFR75:HGG75"/>
    <mergeCell ref="HGH75:HGW75"/>
    <mergeCell ref="GZN75:HAC75"/>
    <mergeCell ref="HAD75:HAS75"/>
    <mergeCell ref="HAT75:HBI75"/>
    <mergeCell ref="HBJ75:HBY75"/>
    <mergeCell ref="HBZ75:HCO75"/>
    <mergeCell ref="HCP75:HDE75"/>
    <mergeCell ref="GVV75:GWK75"/>
    <mergeCell ref="GWL75:GXA75"/>
    <mergeCell ref="GXB75:GXQ75"/>
    <mergeCell ref="GXR75:GYG75"/>
    <mergeCell ref="GYH75:GYW75"/>
    <mergeCell ref="GYX75:GZM75"/>
    <mergeCell ref="HOH75:HOW75"/>
    <mergeCell ref="HOX75:HPM75"/>
    <mergeCell ref="HPN75:HQC75"/>
    <mergeCell ref="HQD75:HQS75"/>
    <mergeCell ref="HQT75:HRI75"/>
    <mergeCell ref="HRJ75:HRY75"/>
    <mergeCell ref="HKP75:HLE75"/>
    <mergeCell ref="HLF75:HLU75"/>
    <mergeCell ref="HLV75:HMK75"/>
    <mergeCell ref="HML75:HNA75"/>
    <mergeCell ref="HNB75:HNQ75"/>
    <mergeCell ref="HNR75:HOG75"/>
    <mergeCell ref="HGX75:HHM75"/>
    <mergeCell ref="HHN75:HIC75"/>
    <mergeCell ref="HID75:HIS75"/>
    <mergeCell ref="HIT75:HJI75"/>
    <mergeCell ref="HJJ75:HJY75"/>
    <mergeCell ref="HJZ75:HKO75"/>
    <mergeCell ref="HZJ75:HZY75"/>
    <mergeCell ref="HZZ75:IAO75"/>
    <mergeCell ref="IAP75:IBE75"/>
    <mergeCell ref="IBF75:IBU75"/>
    <mergeCell ref="IBV75:ICK75"/>
    <mergeCell ref="ICL75:IDA75"/>
    <mergeCell ref="HVR75:HWG75"/>
    <mergeCell ref="HWH75:HWW75"/>
    <mergeCell ref="HWX75:HXM75"/>
    <mergeCell ref="HXN75:HYC75"/>
    <mergeCell ref="HYD75:HYS75"/>
    <mergeCell ref="HYT75:HZI75"/>
    <mergeCell ref="HRZ75:HSO75"/>
    <mergeCell ref="HSP75:HTE75"/>
    <mergeCell ref="HTF75:HTU75"/>
    <mergeCell ref="HTV75:HUK75"/>
    <mergeCell ref="HUL75:HVA75"/>
    <mergeCell ref="HVB75:HVQ75"/>
    <mergeCell ref="IKL75:ILA75"/>
    <mergeCell ref="ILB75:ILQ75"/>
    <mergeCell ref="ILR75:IMG75"/>
    <mergeCell ref="IMH75:IMW75"/>
    <mergeCell ref="IMX75:INM75"/>
    <mergeCell ref="INN75:IOC75"/>
    <mergeCell ref="IGT75:IHI75"/>
    <mergeCell ref="IHJ75:IHY75"/>
    <mergeCell ref="IHZ75:IIO75"/>
    <mergeCell ref="IIP75:IJE75"/>
    <mergeCell ref="IJF75:IJU75"/>
    <mergeCell ref="IJV75:IKK75"/>
    <mergeCell ref="IDB75:IDQ75"/>
    <mergeCell ref="IDR75:IEG75"/>
    <mergeCell ref="IEH75:IEW75"/>
    <mergeCell ref="IEX75:IFM75"/>
    <mergeCell ref="IFN75:IGC75"/>
    <mergeCell ref="IGD75:IGS75"/>
    <mergeCell ref="IVN75:IWC75"/>
    <mergeCell ref="IWD75:IWS75"/>
    <mergeCell ref="IWT75:IXI75"/>
    <mergeCell ref="IXJ75:IXY75"/>
    <mergeCell ref="IXZ75:IYO75"/>
    <mergeCell ref="IYP75:IZE75"/>
    <mergeCell ref="IRV75:ISK75"/>
    <mergeCell ref="ISL75:ITA75"/>
    <mergeCell ref="ITB75:ITQ75"/>
    <mergeCell ref="ITR75:IUG75"/>
    <mergeCell ref="IUH75:IUW75"/>
    <mergeCell ref="IUX75:IVM75"/>
    <mergeCell ref="IOD75:IOS75"/>
    <mergeCell ref="IOT75:IPI75"/>
    <mergeCell ref="IPJ75:IPY75"/>
    <mergeCell ref="IPZ75:IQO75"/>
    <mergeCell ref="IQP75:IRE75"/>
    <mergeCell ref="IRF75:IRU75"/>
    <mergeCell ref="JGP75:JHE75"/>
    <mergeCell ref="JHF75:JHU75"/>
    <mergeCell ref="JHV75:JIK75"/>
    <mergeCell ref="JIL75:JJA75"/>
    <mergeCell ref="JJB75:JJQ75"/>
    <mergeCell ref="JJR75:JKG75"/>
    <mergeCell ref="JCX75:JDM75"/>
    <mergeCell ref="JDN75:JEC75"/>
    <mergeCell ref="JED75:JES75"/>
    <mergeCell ref="JET75:JFI75"/>
    <mergeCell ref="JFJ75:JFY75"/>
    <mergeCell ref="JFZ75:JGO75"/>
    <mergeCell ref="IZF75:IZU75"/>
    <mergeCell ref="IZV75:JAK75"/>
    <mergeCell ref="JAL75:JBA75"/>
    <mergeCell ref="JBB75:JBQ75"/>
    <mergeCell ref="JBR75:JCG75"/>
    <mergeCell ref="JCH75:JCW75"/>
    <mergeCell ref="JRR75:JSG75"/>
    <mergeCell ref="JSH75:JSW75"/>
    <mergeCell ref="JSX75:JTM75"/>
    <mergeCell ref="JTN75:JUC75"/>
    <mergeCell ref="JUD75:JUS75"/>
    <mergeCell ref="JUT75:JVI75"/>
    <mergeCell ref="JNZ75:JOO75"/>
    <mergeCell ref="JOP75:JPE75"/>
    <mergeCell ref="JPF75:JPU75"/>
    <mergeCell ref="JPV75:JQK75"/>
    <mergeCell ref="JQL75:JRA75"/>
    <mergeCell ref="JRB75:JRQ75"/>
    <mergeCell ref="JKH75:JKW75"/>
    <mergeCell ref="JKX75:JLM75"/>
    <mergeCell ref="JLN75:JMC75"/>
    <mergeCell ref="JMD75:JMS75"/>
    <mergeCell ref="JMT75:JNI75"/>
    <mergeCell ref="JNJ75:JNY75"/>
    <mergeCell ref="KCT75:KDI75"/>
    <mergeCell ref="KDJ75:KDY75"/>
    <mergeCell ref="KDZ75:KEO75"/>
    <mergeCell ref="KEP75:KFE75"/>
    <mergeCell ref="KFF75:KFU75"/>
    <mergeCell ref="KFV75:KGK75"/>
    <mergeCell ref="JZB75:JZQ75"/>
    <mergeCell ref="JZR75:KAG75"/>
    <mergeCell ref="KAH75:KAW75"/>
    <mergeCell ref="KAX75:KBM75"/>
    <mergeCell ref="KBN75:KCC75"/>
    <mergeCell ref="KCD75:KCS75"/>
    <mergeCell ref="JVJ75:JVY75"/>
    <mergeCell ref="JVZ75:JWO75"/>
    <mergeCell ref="JWP75:JXE75"/>
    <mergeCell ref="JXF75:JXU75"/>
    <mergeCell ref="JXV75:JYK75"/>
    <mergeCell ref="JYL75:JZA75"/>
    <mergeCell ref="KNV75:KOK75"/>
    <mergeCell ref="KOL75:KPA75"/>
    <mergeCell ref="KPB75:KPQ75"/>
    <mergeCell ref="KPR75:KQG75"/>
    <mergeCell ref="KQH75:KQW75"/>
    <mergeCell ref="KQX75:KRM75"/>
    <mergeCell ref="KKD75:KKS75"/>
    <mergeCell ref="KKT75:KLI75"/>
    <mergeCell ref="KLJ75:KLY75"/>
    <mergeCell ref="KLZ75:KMO75"/>
    <mergeCell ref="KMP75:KNE75"/>
    <mergeCell ref="KNF75:KNU75"/>
    <mergeCell ref="KGL75:KHA75"/>
    <mergeCell ref="KHB75:KHQ75"/>
    <mergeCell ref="KHR75:KIG75"/>
    <mergeCell ref="KIH75:KIW75"/>
    <mergeCell ref="KIX75:KJM75"/>
    <mergeCell ref="KJN75:KKC75"/>
    <mergeCell ref="KYX75:KZM75"/>
    <mergeCell ref="KZN75:LAC75"/>
    <mergeCell ref="LAD75:LAS75"/>
    <mergeCell ref="LAT75:LBI75"/>
    <mergeCell ref="LBJ75:LBY75"/>
    <mergeCell ref="LBZ75:LCO75"/>
    <mergeCell ref="KVF75:KVU75"/>
    <mergeCell ref="KVV75:KWK75"/>
    <mergeCell ref="KWL75:KXA75"/>
    <mergeCell ref="KXB75:KXQ75"/>
    <mergeCell ref="KXR75:KYG75"/>
    <mergeCell ref="KYH75:KYW75"/>
    <mergeCell ref="KRN75:KSC75"/>
    <mergeCell ref="KSD75:KSS75"/>
    <mergeCell ref="KST75:KTI75"/>
    <mergeCell ref="KTJ75:KTY75"/>
    <mergeCell ref="KTZ75:KUO75"/>
    <mergeCell ref="KUP75:KVE75"/>
    <mergeCell ref="LJZ75:LKO75"/>
    <mergeCell ref="LKP75:LLE75"/>
    <mergeCell ref="LLF75:LLU75"/>
    <mergeCell ref="LLV75:LMK75"/>
    <mergeCell ref="LML75:LNA75"/>
    <mergeCell ref="LNB75:LNQ75"/>
    <mergeCell ref="LGH75:LGW75"/>
    <mergeCell ref="LGX75:LHM75"/>
    <mergeCell ref="LHN75:LIC75"/>
    <mergeCell ref="LID75:LIS75"/>
    <mergeCell ref="LIT75:LJI75"/>
    <mergeCell ref="LJJ75:LJY75"/>
    <mergeCell ref="LCP75:LDE75"/>
    <mergeCell ref="LDF75:LDU75"/>
    <mergeCell ref="LDV75:LEK75"/>
    <mergeCell ref="LEL75:LFA75"/>
    <mergeCell ref="LFB75:LFQ75"/>
    <mergeCell ref="LFR75:LGG75"/>
    <mergeCell ref="LVB75:LVQ75"/>
    <mergeCell ref="LVR75:LWG75"/>
    <mergeCell ref="LWH75:LWW75"/>
    <mergeCell ref="LWX75:LXM75"/>
    <mergeCell ref="LXN75:LYC75"/>
    <mergeCell ref="LYD75:LYS75"/>
    <mergeCell ref="LRJ75:LRY75"/>
    <mergeCell ref="LRZ75:LSO75"/>
    <mergeCell ref="LSP75:LTE75"/>
    <mergeCell ref="LTF75:LTU75"/>
    <mergeCell ref="LTV75:LUK75"/>
    <mergeCell ref="LUL75:LVA75"/>
    <mergeCell ref="LNR75:LOG75"/>
    <mergeCell ref="LOH75:LOW75"/>
    <mergeCell ref="LOX75:LPM75"/>
    <mergeCell ref="LPN75:LQC75"/>
    <mergeCell ref="LQD75:LQS75"/>
    <mergeCell ref="LQT75:LRI75"/>
    <mergeCell ref="MGD75:MGS75"/>
    <mergeCell ref="MGT75:MHI75"/>
    <mergeCell ref="MHJ75:MHY75"/>
    <mergeCell ref="MHZ75:MIO75"/>
    <mergeCell ref="MIP75:MJE75"/>
    <mergeCell ref="MJF75:MJU75"/>
    <mergeCell ref="MCL75:MDA75"/>
    <mergeCell ref="MDB75:MDQ75"/>
    <mergeCell ref="MDR75:MEG75"/>
    <mergeCell ref="MEH75:MEW75"/>
    <mergeCell ref="MEX75:MFM75"/>
    <mergeCell ref="MFN75:MGC75"/>
    <mergeCell ref="LYT75:LZI75"/>
    <mergeCell ref="LZJ75:LZY75"/>
    <mergeCell ref="LZZ75:MAO75"/>
    <mergeCell ref="MAP75:MBE75"/>
    <mergeCell ref="MBF75:MBU75"/>
    <mergeCell ref="MBV75:MCK75"/>
    <mergeCell ref="MRF75:MRU75"/>
    <mergeCell ref="MRV75:MSK75"/>
    <mergeCell ref="MSL75:MTA75"/>
    <mergeCell ref="MTB75:MTQ75"/>
    <mergeCell ref="MTR75:MUG75"/>
    <mergeCell ref="MUH75:MUW75"/>
    <mergeCell ref="MNN75:MOC75"/>
    <mergeCell ref="MOD75:MOS75"/>
    <mergeCell ref="MOT75:MPI75"/>
    <mergeCell ref="MPJ75:MPY75"/>
    <mergeCell ref="MPZ75:MQO75"/>
    <mergeCell ref="MQP75:MRE75"/>
    <mergeCell ref="MJV75:MKK75"/>
    <mergeCell ref="MKL75:MLA75"/>
    <mergeCell ref="MLB75:MLQ75"/>
    <mergeCell ref="MLR75:MMG75"/>
    <mergeCell ref="MMH75:MMW75"/>
    <mergeCell ref="MMX75:MNM75"/>
    <mergeCell ref="NCH75:NCW75"/>
    <mergeCell ref="NCX75:NDM75"/>
    <mergeCell ref="NDN75:NEC75"/>
    <mergeCell ref="NED75:NES75"/>
    <mergeCell ref="NET75:NFI75"/>
    <mergeCell ref="NFJ75:NFY75"/>
    <mergeCell ref="MYP75:MZE75"/>
    <mergeCell ref="MZF75:MZU75"/>
    <mergeCell ref="MZV75:NAK75"/>
    <mergeCell ref="NAL75:NBA75"/>
    <mergeCell ref="NBB75:NBQ75"/>
    <mergeCell ref="NBR75:NCG75"/>
    <mergeCell ref="MUX75:MVM75"/>
    <mergeCell ref="MVN75:MWC75"/>
    <mergeCell ref="MWD75:MWS75"/>
    <mergeCell ref="MWT75:MXI75"/>
    <mergeCell ref="MXJ75:MXY75"/>
    <mergeCell ref="MXZ75:MYO75"/>
    <mergeCell ref="NNJ75:NNY75"/>
    <mergeCell ref="NNZ75:NOO75"/>
    <mergeCell ref="NOP75:NPE75"/>
    <mergeCell ref="NPF75:NPU75"/>
    <mergeCell ref="NPV75:NQK75"/>
    <mergeCell ref="NQL75:NRA75"/>
    <mergeCell ref="NJR75:NKG75"/>
    <mergeCell ref="NKH75:NKW75"/>
    <mergeCell ref="NKX75:NLM75"/>
    <mergeCell ref="NLN75:NMC75"/>
    <mergeCell ref="NMD75:NMS75"/>
    <mergeCell ref="NMT75:NNI75"/>
    <mergeCell ref="NFZ75:NGO75"/>
    <mergeCell ref="NGP75:NHE75"/>
    <mergeCell ref="NHF75:NHU75"/>
    <mergeCell ref="NHV75:NIK75"/>
    <mergeCell ref="NIL75:NJA75"/>
    <mergeCell ref="NJB75:NJQ75"/>
    <mergeCell ref="NYL75:NZA75"/>
    <mergeCell ref="NZB75:NZQ75"/>
    <mergeCell ref="NZR75:OAG75"/>
    <mergeCell ref="OAH75:OAW75"/>
    <mergeCell ref="OAX75:OBM75"/>
    <mergeCell ref="OBN75:OCC75"/>
    <mergeCell ref="NUT75:NVI75"/>
    <mergeCell ref="NVJ75:NVY75"/>
    <mergeCell ref="NVZ75:NWO75"/>
    <mergeCell ref="NWP75:NXE75"/>
    <mergeCell ref="NXF75:NXU75"/>
    <mergeCell ref="NXV75:NYK75"/>
    <mergeCell ref="NRB75:NRQ75"/>
    <mergeCell ref="NRR75:NSG75"/>
    <mergeCell ref="NSH75:NSW75"/>
    <mergeCell ref="NSX75:NTM75"/>
    <mergeCell ref="NTN75:NUC75"/>
    <mergeCell ref="NUD75:NUS75"/>
    <mergeCell ref="OJN75:OKC75"/>
    <mergeCell ref="OKD75:OKS75"/>
    <mergeCell ref="OKT75:OLI75"/>
    <mergeCell ref="OLJ75:OLY75"/>
    <mergeCell ref="OLZ75:OMO75"/>
    <mergeCell ref="OMP75:ONE75"/>
    <mergeCell ref="OFV75:OGK75"/>
    <mergeCell ref="OGL75:OHA75"/>
    <mergeCell ref="OHB75:OHQ75"/>
    <mergeCell ref="OHR75:OIG75"/>
    <mergeCell ref="OIH75:OIW75"/>
    <mergeCell ref="OIX75:OJM75"/>
    <mergeCell ref="OCD75:OCS75"/>
    <mergeCell ref="OCT75:ODI75"/>
    <mergeCell ref="ODJ75:ODY75"/>
    <mergeCell ref="ODZ75:OEO75"/>
    <mergeCell ref="OEP75:OFE75"/>
    <mergeCell ref="OFF75:OFU75"/>
    <mergeCell ref="OUP75:OVE75"/>
    <mergeCell ref="OVF75:OVU75"/>
    <mergeCell ref="OVV75:OWK75"/>
    <mergeCell ref="OWL75:OXA75"/>
    <mergeCell ref="OXB75:OXQ75"/>
    <mergeCell ref="OXR75:OYG75"/>
    <mergeCell ref="OQX75:ORM75"/>
    <mergeCell ref="ORN75:OSC75"/>
    <mergeCell ref="OSD75:OSS75"/>
    <mergeCell ref="OST75:OTI75"/>
    <mergeCell ref="OTJ75:OTY75"/>
    <mergeCell ref="OTZ75:OUO75"/>
    <mergeCell ref="ONF75:ONU75"/>
    <mergeCell ref="ONV75:OOK75"/>
    <mergeCell ref="OOL75:OPA75"/>
    <mergeCell ref="OPB75:OPQ75"/>
    <mergeCell ref="OPR75:OQG75"/>
    <mergeCell ref="OQH75:OQW75"/>
    <mergeCell ref="PFR75:PGG75"/>
    <mergeCell ref="PGH75:PGW75"/>
    <mergeCell ref="PGX75:PHM75"/>
    <mergeCell ref="PHN75:PIC75"/>
    <mergeCell ref="PID75:PIS75"/>
    <mergeCell ref="PIT75:PJI75"/>
    <mergeCell ref="PBZ75:PCO75"/>
    <mergeCell ref="PCP75:PDE75"/>
    <mergeCell ref="PDF75:PDU75"/>
    <mergeCell ref="PDV75:PEK75"/>
    <mergeCell ref="PEL75:PFA75"/>
    <mergeCell ref="PFB75:PFQ75"/>
    <mergeCell ref="OYH75:OYW75"/>
    <mergeCell ref="OYX75:OZM75"/>
    <mergeCell ref="OZN75:PAC75"/>
    <mergeCell ref="PAD75:PAS75"/>
    <mergeCell ref="PAT75:PBI75"/>
    <mergeCell ref="PBJ75:PBY75"/>
    <mergeCell ref="PQT75:PRI75"/>
    <mergeCell ref="PRJ75:PRY75"/>
    <mergeCell ref="PRZ75:PSO75"/>
    <mergeCell ref="PSP75:PTE75"/>
    <mergeCell ref="PTF75:PTU75"/>
    <mergeCell ref="PTV75:PUK75"/>
    <mergeCell ref="PNB75:PNQ75"/>
    <mergeCell ref="PNR75:POG75"/>
    <mergeCell ref="POH75:POW75"/>
    <mergeCell ref="POX75:PPM75"/>
    <mergeCell ref="PPN75:PQC75"/>
    <mergeCell ref="PQD75:PQS75"/>
    <mergeCell ref="PJJ75:PJY75"/>
    <mergeCell ref="PJZ75:PKO75"/>
    <mergeCell ref="PKP75:PLE75"/>
    <mergeCell ref="PLF75:PLU75"/>
    <mergeCell ref="PLV75:PMK75"/>
    <mergeCell ref="PML75:PNA75"/>
    <mergeCell ref="QBV75:QCK75"/>
    <mergeCell ref="QCL75:QDA75"/>
    <mergeCell ref="QDB75:QDQ75"/>
    <mergeCell ref="QDR75:QEG75"/>
    <mergeCell ref="QEH75:QEW75"/>
    <mergeCell ref="QEX75:QFM75"/>
    <mergeCell ref="PYD75:PYS75"/>
    <mergeCell ref="PYT75:PZI75"/>
    <mergeCell ref="PZJ75:PZY75"/>
    <mergeCell ref="PZZ75:QAO75"/>
    <mergeCell ref="QAP75:QBE75"/>
    <mergeCell ref="QBF75:QBU75"/>
    <mergeCell ref="PUL75:PVA75"/>
    <mergeCell ref="PVB75:PVQ75"/>
    <mergeCell ref="PVR75:PWG75"/>
    <mergeCell ref="PWH75:PWW75"/>
    <mergeCell ref="PWX75:PXM75"/>
    <mergeCell ref="PXN75:PYC75"/>
    <mergeCell ref="QMX75:QNM75"/>
    <mergeCell ref="QNN75:QOC75"/>
    <mergeCell ref="QOD75:QOS75"/>
    <mergeCell ref="QOT75:QPI75"/>
    <mergeCell ref="QPJ75:QPY75"/>
    <mergeCell ref="QPZ75:QQO75"/>
    <mergeCell ref="QJF75:QJU75"/>
    <mergeCell ref="QJV75:QKK75"/>
    <mergeCell ref="QKL75:QLA75"/>
    <mergeCell ref="QLB75:QLQ75"/>
    <mergeCell ref="QLR75:QMG75"/>
    <mergeCell ref="QMH75:QMW75"/>
    <mergeCell ref="QFN75:QGC75"/>
    <mergeCell ref="QGD75:QGS75"/>
    <mergeCell ref="QGT75:QHI75"/>
    <mergeCell ref="QHJ75:QHY75"/>
    <mergeCell ref="QHZ75:QIO75"/>
    <mergeCell ref="QIP75:QJE75"/>
    <mergeCell ref="QXZ75:QYO75"/>
    <mergeCell ref="QYP75:QZE75"/>
    <mergeCell ref="QZF75:QZU75"/>
    <mergeCell ref="QZV75:RAK75"/>
    <mergeCell ref="RAL75:RBA75"/>
    <mergeCell ref="RBB75:RBQ75"/>
    <mergeCell ref="QUH75:QUW75"/>
    <mergeCell ref="QUX75:QVM75"/>
    <mergeCell ref="QVN75:QWC75"/>
    <mergeCell ref="QWD75:QWS75"/>
    <mergeCell ref="QWT75:QXI75"/>
    <mergeCell ref="QXJ75:QXY75"/>
    <mergeCell ref="QQP75:QRE75"/>
    <mergeCell ref="QRF75:QRU75"/>
    <mergeCell ref="QRV75:QSK75"/>
    <mergeCell ref="QSL75:QTA75"/>
    <mergeCell ref="QTB75:QTQ75"/>
    <mergeCell ref="QTR75:QUG75"/>
    <mergeCell ref="RJB75:RJQ75"/>
    <mergeCell ref="RJR75:RKG75"/>
    <mergeCell ref="RKH75:RKW75"/>
    <mergeCell ref="RKX75:RLM75"/>
    <mergeCell ref="RLN75:RMC75"/>
    <mergeCell ref="RMD75:RMS75"/>
    <mergeCell ref="RFJ75:RFY75"/>
    <mergeCell ref="RFZ75:RGO75"/>
    <mergeCell ref="RGP75:RHE75"/>
    <mergeCell ref="RHF75:RHU75"/>
    <mergeCell ref="RHV75:RIK75"/>
    <mergeCell ref="RIL75:RJA75"/>
    <mergeCell ref="RBR75:RCG75"/>
    <mergeCell ref="RCH75:RCW75"/>
    <mergeCell ref="RCX75:RDM75"/>
    <mergeCell ref="RDN75:REC75"/>
    <mergeCell ref="RED75:RES75"/>
    <mergeCell ref="RET75:RFI75"/>
    <mergeCell ref="RUD75:RUS75"/>
    <mergeCell ref="RUT75:RVI75"/>
    <mergeCell ref="RVJ75:RVY75"/>
    <mergeCell ref="RVZ75:RWO75"/>
    <mergeCell ref="RWP75:RXE75"/>
    <mergeCell ref="RXF75:RXU75"/>
    <mergeCell ref="RQL75:RRA75"/>
    <mergeCell ref="RRB75:RRQ75"/>
    <mergeCell ref="RRR75:RSG75"/>
    <mergeCell ref="RSH75:RSW75"/>
    <mergeCell ref="RSX75:RTM75"/>
    <mergeCell ref="RTN75:RUC75"/>
    <mergeCell ref="RMT75:RNI75"/>
    <mergeCell ref="RNJ75:RNY75"/>
    <mergeCell ref="RNZ75:ROO75"/>
    <mergeCell ref="ROP75:RPE75"/>
    <mergeCell ref="RPF75:RPU75"/>
    <mergeCell ref="RPV75:RQK75"/>
    <mergeCell ref="SFF75:SFU75"/>
    <mergeCell ref="SFV75:SGK75"/>
    <mergeCell ref="SGL75:SHA75"/>
    <mergeCell ref="SHB75:SHQ75"/>
    <mergeCell ref="SHR75:SIG75"/>
    <mergeCell ref="SIH75:SIW75"/>
    <mergeCell ref="SBN75:SCC75"/>
    <mergeCell ref="SCD75:SCS75"/>
    <mergeCell ref="SCT75:SDI75"/>
    <mergeCell ref="SDJ75:SDY75"/>
    <mergeCell ref="SDZ75:SEO75"/>
    <mergeCell ref="SEP75:SFE75"/>
    <mergeCell ref="RXV75:RYK75"/>
    <mergeCell ref="RYL75:RZA75"/>
    <mergeCell ref="RZB75:RZQ75"/>
    <mergeCell ref="RZR75:SAG75"/>
    <mergeCell ref="SAH75:SAW75"/>
    <mergeCell ref="SAX75:SBM75"/>
    <mergeCell ref="SQH75:SQW75"/>
    <mergeCell ref="SQX75:SRM75"/>
    <mergeCell ref="SRN75:SSC75"/>
    <mergeCell ref="SSD75:SSS75"/>
    <mergeCell ref="SST75:STI75"/>
    <mergeCell ref="STJ75:STY75"/>
    <mergeCell ref="SMP75:SNE75"/>
    <mergeCell ref="SNF75:SNU75"/>
    <mergeCell ref="SNV75:SOK75"/>
    <mergeCell ref="SOL75:SPA75"/>
    <mergeCell ref="SPB75:SPQ75"/>
    <mergeCell ref="SPR75:SQG75"/>
    <mergeCell ref="SIX75:SJM75"/>
    <mergeCell ref="SJN75:SKC75"/>
    <mergeCell ref="SKD75:SKS75"/>
    <mergeCell ref="SKT75:SLI75"/>
    <mergeCell ref="SLJ75:SLY75"/>
    <mergeCell ref="SLZ75:SMO75"/>
    <mergeCell ref="TBJ75:TBY75"/>
    <mergeCell ref="TBZ75:TCO75"/>
    <mergeCell ref="TCP75:TDE75"/>
    <mergeCell ref="TDF75:TDU75"/>
    <mergeCell ref="TDV75:TEK75"/>
    <mergeCell ref="TEL75:TFA75"/>
    <mergeCell ref="SXR75:SYG75"/>
    <mergeCell ref="SYH75:SYW75"/>
    <mergeCell ref="SYX75:SZM75"/>
    <mergeCell ref="SZN75:TAC75"/>
    <mergeCell ref="TAD75:TAS75"/>
    <mergeCell ref="TAT75:TBI75"/>
    <mergeCell ref="STZ75:SUO75"/>
    <mergeCell ref="SUP75:SVE75"/>
    <mergeCell ref="SVF75:SVU75"/>
    <mergeCell ref="SVV75:SWK75"/>
    <mergeCell ref="SWL75:SXA75"/>
    <mergeCell ref="SXB75:SXQ75"/>
    <mergeCell ref="TML75:TNA75"/>
    <mergeCell ref="TNB75:TNQ75"/>
    <mergeCell ref="TNR75:TOG75"/>
    <mergeCell ref="TOH75:TOW75"/>
    <mergeCell ref="TOX75:TPM75"/>
    <mergeCell ref="TPN75:TQC75"/>
    <mergeCell ref="TIT75:TJI75"/>
    <mergeCell ref="TJJ75:TJY75"/>
    <mergeCell ref="TJZ75:TKO75"/>
    <mergeCell ref="TKP75:TLE75"/>
    <mergeCell ref="TLF75:TLU75"/>
    <mergeCell ref="TLV75:TMK75"/>
    <mergeCell ref="TFB75:TFQ75"/>
    <mergeCell ref="TFR75:TGG75"/>
    <mergeCell ref="TGH75:TGW75"/>
    <mergeCell ref="TGX75:THM75"/>
    <mergeCell ref="THN75:TIC75"/>
    <mergeCell ref="TID75:TIS75"/>
    <mergeCell ref="TXN75:TYC75"/>
    <mergeCell ref="TYD75:TYS75"/>
    <mergeCell ref="TYT75:TZI75"/>
    <mergeCell ref="TZJ75:TZY75"/>
    <mergeCell ref="TZZ75:UAO75"/>
    <mergeCell ref="UAP75:UBE75"/>
    <mergeCell ref="TTV75:TUK75"/>
    <mergeCell ref="TUL75:TVA75"/>
    <mergeCell ref="TVB75:TVQ75"/>
    <mergeCell ref="TVR75:TWG75"/>
    <mergeCell ref="TWH75:TWW75"/>
    <mergeCell ref="TWX75:TXM75"/>
    <mergeCell ref="TQD75:TQS75"/>
    <mergeCell ref="TQT75:TRI75"/>
    <mergeCell ref="TRJ75:TRY75"/>
    <mergeCell ref="TRZ75:TSO75"/>
    <mergeCell ref="TSP75:TTE75"/>
    <mergeCell ref="TTF75:TTU75"/>
    <mergeCell ref="UIP75:UJE75"/>
    <mergeCell ref="UJF75:UJU75"/>
    <mergeCell ref="UJV75:UKK75"/>
    <mergeCell ref="UKL75:ULA75"/>
    <mergeCell ref="ULB75:ULQ75"/>
    <mergeCell ref="ULR75:UMG75"/>
    <mergeCell ref="UEX75:UFM75"/>
    <mergeCell ref="UFN75:UGC75"/>
    <mergeCell ref="UGD75:UGS75"/>
    <mergeCell ref="UGT75:UHI75"/>
    <mergeCell ref="UHJ75:UHY75"/>
    <mergeCell ref="UHZ75:UIO75"/>
    <mergeCell ref="UBF75:UBU75"/>
    <mergeCell ref="UBV75:UCK75"/>
    <mergeCell ref="UCL75:UDA75"/>
    <mergeCell ref="UDB75:UDQ75"/>
    <mergeCell ref="UDR75:UEG75"/>
    <mergeCell ref="UEH75:UEW75"/>
    <mergeCell ref="UTR75:UUG75"/>
    <mergeCell ref="UUH75:UUW75"/>
    <mergeCell ref="UUX75:UVM75"/>
    <mergeCell ref="UVN75:UWC75"/>
    <mergeCell ref="UWD75:UWS75"/>
    <mergeCell ref="UWT75:UXI75"/>
    <mergeCell ref="UPZ75:UQO75"/>
    <mergeCell ref="UQP75:URE75"/>
    <mergeCell ref="URF75:URU75"/>
    <mergeCell ref="URV75:USK75"/>
    <mergeCell ref="USL75:UTA75"/>
    <mergeCell ref="UTB75:UTQ75"/>
    <mergeCell ref="UMH75:UMW75"/>
    <mergeCell ref="UMX75:UNM75"/>
    <mergeCell ref="UNN75:UOC75"/>
    <mergeCell ref="UOD75:UOS75"/>
    <mergeCell ref="UOT75:UPI75"/>
    <mergeCell ref="UPJ75:UPY75"/>
    <mergeCell ref="VET75:VFI75"/>
    <mergeCell ref="VFJ75:VFY75"/>
    <mergeCell ref="VFZ75:VGO75"/>
    <mergeCell ref="VGP75:VHE75"/>
    <mergeCell ref="VHF75:VHU75"/>
    <mergeCell ref="VHV75:VIK75"/>
    <mergeCell ref="VBB75:VBQ75"/>
    <mergeCell ref="VBR75:VCG75"/>
    <mergeCell ref="VCH75:VCW75"/>
    <mergeCell ref="VCX75:VDM75"/>
    <mergeCell ref="VDN75:VEC75"/>
    <mergeCell ref="VED75:VES75"/>
    <mergeCell ref="UXJ75:UXY75"/>
    <mergeCell ref="UXZ75:UYO75"/>
    <mergeCell ref="UYP75:UZE75"/>
    <mergeCell ref="UZF75:UZU75"/>
    <mergeCell ref="UZV75:VAK75"/>
    <mergeCell ref="VAL75:VBA75"/>
    <mergeCell ref="VPV75:VQK75"/>
    <mergeCell ref="VQL75:VRA75"/>
    <mergeCell ref="VRB75:VRQ75"/>
    <mergeCell ref="VRR75:VSG75"/>
    <mergeCell ref="VSH75:VSW75"/>
    <mergeCell ref="VSX75:VTM75"/>
    <mergeCell ref="VMD75:VMS75"/>
    <mergeCell ref="VMT75:VNI75"/>
    <mergeCell ref="VNJ75:VNY75"/>
    <mergeCell ref="VNZ75:VOO75"/>
    <mergeCell ref="VOP75:VPE75"/>
    <mergeCell ref="VPF75:VPU75"/>
    <mergeCell ref="VIL75:VJA75"/>
    <mergeCell ref="VJB75:VJQ75"/>
    <mergeCell ref="VJR75:VKG75"/>
    <mergeCell ref="VKH75:VKW75"/>
    <mergeCell ref="VKX75:VLM75"/>
    <mergeCell ref="VLN75:VMC75"/>
    <mergeCell ref="WAX75:WBM75"/>
    <mergeCell ref="WBN75:WCC75"/>
    <mergeCell ref="WCD75:WCS75"/>
    <mergeCell ref="WCT75:WDI75"/>
    <mergeCell ref="WDJ75:WDY75"/>
    <mergeCell ref="WDZ75:WEO75"/>
    <mergeCell ref="VXF75:VXU75"/>
    <mergeCell ref="VXV75:VYK75"/>
    <mergeCell ref="VYL75:VZA75"/>
    <mergeCell ref="VZB75:VZQ75"/>
    <mergeCell ref="VZR75:WAG75"/>
    <mergeCell ref="WAH75:WAW75"/>
    <mergeCell ref="VTN75:VUC75"/>
    <mergeCell ref="VUD75:VUS75"/>
    <mergeCell ref="VUT75:VVI75"/>
    <mergeCell ref="VVJ75:VVY75"/>
    <mergeCell ref="VVZ75:VWO75"/>
    <mergeCell ref="VWP75:VXE75"/>
    <mergeCell ref="WQX75:WRM75"/>
    <mergeCell ref="WRN75:WSC75"/>
    <mergeCell ref="WSD75:WSS75"/>
    <mergeCell ref="WST75:WTI75"/>
    <mergeCell ref="WLZ75:WMO75"/>
    <mergeCell ref="WMP75:WNE75"/>
    <mergeCell ref="WNF75:WNU75"/>
    <mergeCell ref="WNV75:WOK75"/>
    <mergeCell ref="WOL75:WPA75"/>
    <mergeCell ref="WPB75:WPQ75"/>
    <mergeCell ref="WIH75:WIW75"/>
    <mergeCell ref="WIX75:WJM75"/>
    <mergeCell ref="WJN75:WKC75"/>
    <mergeCell ref="WKD75:WKS75"/>
    <mergeCell ref="WKT75:WLI75"/>
    <mergeCell ref="WLJ75:WLY75"/>
    <mergeCell ref="WEP75:WFE75"/>
    <mergeCell ref="WFF75:WFU75"/>
    <mergeCell ref="WFV75:WGK75"/>
    <mergeCell ref="WGL75:WHA75"/>
    <mergeCell ref="WHB75:WHQ75"/>
    <mergeCell ref="WHR75:WIG75"/>
    <mergeCell ref="EL76:FA76"/>
    <mergeCell ref="FB76:FQ76"/>
    <mergeCell ref="FR76:GG76"/>
    <mergeCell ref="GH76:GW76"/>
    <mergeCell ref="GX76:HM76"/>
    <mergeCell ref="HN76:IC76"/>
    <mergeCell ref="AT76:BI76"/>
    <mergeCell ref="BJ76:BY76"/>
    <mergeCell ref="BZ76:CO76"/>
    <mergeCell ref="CP76:DE76"/>
    <mergeCell ref="DF76:DU76"/>
    <mergeCell ref="DV76:EK76"/>
    <mergeCell ref="XAT75:XBI75"/>
    <mergeCell ref="XBJ75:XBY75"/>
    <mergeCell ref="XBZ75:XCO75"/>
    <mergeCell ref="XCP75:XDE75"/>
    <mergeCell ref="A76:P76"/>
    <mergeCell ref="AD76:AS76"/>
    <mergeCell ref="WXB75:WXQ75"/>
    <mergeCell ref="WXR75:WYG75"/>
    <mergeCell ref="WYH75:WYW75"/>
    <mergeCell ref="WYX75:WZM75"/>
    <mergeCell ref="WZN75:XAC75"/>
    <mergeCell ref="XAD75:XAS75"/>
    <mergeCell ref="WTJ75:WTY75"/>
    <mergeCell ref="WTZ75:WUO75"/>
    <mergeCell ref="WUP75:WVE75"/>
    <mergeCell ref="WVF75:WVU75"/>
    <mergeCell ref="WVV75:WWK75"/>
    <mergeCell ref="WWL75:WXA75"/>
    <mergeCell ref="WPR75:WQG75"/>
    <mergeCell ref="WQH75:WQW75"/>
    <mergeCell ref="PN76:QC76"/>
    <mergeCell ref="QD76:QS76"/>
    <mergeCell ref="QT76:RI76"/>
    <mergeCell ref="RJ76:RY76"/>
    <mergeCell ref="RZ76:SO76"/>
    <mergeCell ref="SP76:TE76"/>
    <mergeCell ref="LV76:MK76"/>
    <mergeCell ref="ML76:NA76"/>
    <mergeCell ref="NB76:NQ76"/>
    <mergeCell ref="NR76:OG76"/>
    <mergeCell ref="OH76:OW76"/>
    <mergeCell ref="OX76:PM76"/>
    <mergeCell ref="ID76:IS76"/>
    <mergeCell ref="IT76:JI76"/>
    <mergeCell ref="JJ76:JY76"/>
    <mergeCell ref="JZ76:KO76"/>
    <mergeCell ref="KP76:LE76"/>
    <mergeCell ref="LF76:LU76"/>
    <mergeCell ref="AAP76:ABE76"/>
    <mergeCell ref="ABF76:ABU76"/>
    <mergeCell ref="ABV76:ACK76"/>
    <mergeCell ref="ACL76:ADA76"/>
    <mergeCell ref="ADB76:ADQ76"/>
    <mergeCell ref="ADR76:AEG76"/>
    <mergeCell ref="WX76:XM76"/>
    <mergeCell ref="XN76:YC76"/>
    <mergeCell ref="YD76:YS76"/>
    <mergeCell ref="YT76:ZI76"/>
    <mergeCell ref="ZJ76:ZY76"/>
    <mergeCell ref="ZZ76:AAO76"/>
    <mergeCell ref="TF76:TU76"/>
    <mergeCell ref="TV76:UK76"/>
    <mergeCell ref="UL76:VA76"/>
    <mergeCell ref="VB76:VQ76"/>
    <mergeCell ref="VR76:WG76"/>
    <mergeCell ref="WH76:WW76"/>
    <mergeCell ref="ALR76:AMG76"/>
    <mergeCell ref="AMH76:AMW76"/>
    <mergeCell ref="AMX76:ANM76"/>
    <mergeCell ref="ANN76:AOC76"/>
    <mergeCell ref="AOD76:AOS76"/>
    <mergeCell ref="AOT76:API76"/>
    <mergeCell ref="AHZ76:AIO76"/>
    <mergeCell ref="AIP76:AJE76"/>
    <mergeCell ref="AJF76:AJU76"/>
    <mergeCell ref="AJV76:AKK76"/>
    <mergeCell ref="AKL76:ALA76"/>
    <mergeCell ref="ALB76:ALQ76"/>
    <mergeCell ref="AEH76:AEW76"/>
    <mergeCell ref="AEX76:AFM76"/>
    <mergeCell ref="AFN76:AGC76"/>
    <mergeCell ref="AGD76:AGS76"/>
    <mergeCell ref="AGT76:AHI76"/>
    <mergeCell ref="AHJ76:AHY76"/>
    <mergeCell ref="AWT76:AXI76"/>
    <mergeCell ref="AXJ76:AXY76"/>
    <mergeCell ref="AXZ76:AYO76"/>
    <mergeCell ref="AYP76:AZE76"/>
    <mergeCell ref="AZF76:AZU76"/>
    <mergeCell ref="AZV76:BAK76"/>
    <mergeCell ref="ATB76:ATQ76"/>
    <mergeCell ref="ATR76:AUG76"/>
    <mergeCell ref="AUH76:AUW76"/>
    <mergeCell ref="AUX76:AVM76"/>
    <mergeCell ref="AVN76:AWC76"/>
    <mergeCell ref="AWD76:AWS76"/>
    <mergeCell ref="APJ76:APY76"/>
    <mergeCell ref="APZ76:AQO76"/>
    <mergeCell ref="AQP76:ARE76"/>
    <mergeCell ref="ARF76:ARU76"/>
    <mergeCell ref="ARV76:ASK76"/>
    <mergeCell ref="ASL76:ATA76"/>
    <mergeCell ref="BHV76:BIK76"/>
    <mergeCell ref="BIL76:BJA76"/>
    <mergeCell ref="BJB76:BJQ76"/>
    <mergeCell ref="BJR76:BKG76"/>
    <mergeCell ref="BKH76:BKW76"/>
    <mergeCell ref="BKX76:BLM76"/>
    <mergeCell ref="BED76:BES76"/>
    <mergeCell ref="BET76:BFI76"/>
    <mergeCell ref="BFJ76:BFY76"/>
    <mergeCell ref="BFZ76:BGO76"/>
    <mergeCell ref="BGP76:BHE76"/>
    <mergeCell ref="BHF76:BHU76"/>
    <mergeCell ref="BAL76:BBA76"/>
    <mergeCell ref="BBB76:BBQ76"/>
    <mergeCell ref="BBR76:BCG76"/>
    <mergeCell ref="BCH76:BCW76"/>
    <mergeCell ref="BCX76:BDM76"/>
    <mergeCell ref="BDN76:BEC76"/>
    <mergeCell ref="BSX76:BTM76"/>
    <mergeCell ref="BTN76:BUC76"/>
    <mergeCell ref="BUD76:BUS76"/>
    <mergeCell ref="BUT76:BVI76"/>
    <mergeCell ref="BVJ76:BVY76"/>
    <mergeCell ref="BVZ76:BWO76"/>
    <mergeCell ref="BPF76:BPU76"/>
    <mergeCell ref="BPV76:BQK76"/>
    <mergeCell ref="BQL76:BRA76"/>
    <mergeCell ref="BRB76:BRQ76"/>
    <mergeCell ref="BRR76:BSG76"/>
    <mergeCell ref="BSH76:BSW76"/>
    <mergeCell ref="BLN76:BMC76"/>
    <mergeCell ref="BMD76:BMS76"/>
    <mergeCell ref="BMT76:BNI76"/>
    <mergeCell ref="BNJ76:BNY76"/>
    <mergeCell ref="BNZ76:BOO76"/>
    <mergeCell ref="BOP76:BPE76"/>
    <mergeCell ref="CDZ76:CEO76"/>
    <mergeCell ref="CEP76:CFE76"/>
    <mergeCell ref="CFF76:CFU76"/>
    <mergeCell ref="CFV76:CGK76"/>
    <mergeCell ref="CGL76:CHA76"/>
    <mergeCell ref="CHB76:CHQ76"/>
    <mergeCell ref="CAH76:CAW76"/>
    <mergeCell ref="CAX76:CBM76"/>
    <mergeCell ref="CBN76:CCC76"/>
    <mergeCell ref="CCD76:CCS76"/>
    <mergeCell ref="CCT76:CDI76"/>
    <mergeCell ref="CDJ76:CDY76"/>
    <mergeCell ref="BWP76:BXE76"/>
    <mergeCell ref="BXF76:BXU76"/>
    <mergeCell ref="BXV76:BYK76"/>
    <mergeCell ref="BYL76:BZA76"/>
    <mergeCell ref="BZB76:BZQ76"/>
    <mergeCell ref="BZR76:CAG76"/>
    <mergeCell ref="CPB76:CPQ76"/>
    <mergeCell ref="CPR76:CQG76"/>
    <mergeCell ref="CQH76:CQW76"/>
    <mergeCell ref="CQX76:CRM76"/>
    <mergeCell ref="CRN76:CSC76"/>
    <mergeCell ref="CSD76:CSS76"/>
    <mergeCell ref="CLJ76:CLY76"/>
    <mergeCell ref="CLZ76:CMO76"/>
    <mergeCell ref="CMP76:CNE76"/>
    <mergeCell ref="CNF76:CNU76"/>
    <mergeCell ref="CNV76:COK76"/>
    <mergeCell ref="COL76:CPA76"/>
    <mergeCell ref="CHR76:CIG76"/>
    <mergeCell ref="CIH76:CIW76"/>
    <mergeCell ref="CIX76:CJM76"/>
    <mergeCell ref="CJN76:CKC76"/>
    <mergeCell ref="CKD76:CKS76"/>
    <mergeCell ref="CKT76:CLI76"/>
    <mergeCell ref="DAD76:DAS76"/>
    <mergeCell ref="DAT76:DBI76"/>
    <mergeCell ref="DBJ76:DBY76"/>
    <mergeCell ref="DBZ76:DCO76"/>
    <mergeCell ref="DCP76:DDE76"/>
    <mergeCell ref="DDF76:DDU76"/>
    <mergeCell ref="CWL76:CXA76"/>
    <mergeCell ref="CXB76:CXQ76"/>
    <mergeCell ref="CXR76:CYG76"/>
    <mergeCell ref="CYH76:CYW76"/>
    <mergeCell ref="CYX76:CZM76"/>
    <mergeCell ref="CZN76:DAC76"/>
    <mergeCell ref="CST76:CTI76"/>
    <mergeCell ref="CTJ76:CTY76"/>
    <mergeCell ref="CTZ76:CUO76"/>
    <mergeCell ref="CUP76:CVE76"/>
    <mergeCell ref="CVF76:CVU76"/>
    <mergeCell ref="CVV76:CWK76"/>
    <mergeCell ref="DLF76:DLU76"/>
    <mergeCell ref="DLV76:DMK76"/>
    <mergeCell ref="DML76:DNA76"/>
    <mergeCell ref="DNB76:DNQ76"/>
    <mergeCell ref="DNR76:DOG76"/>
    <mergeCell ref="DOH76:DOW76"/>
    <mergeCell ref="DHN76:DIC76"/>
    <mergeCell ref="DID76:DIS76"/>
    <mergeCell ref="DIT76:DJI76"/>
    <mergeCell ref="DJJ76:DJY76"/>
    <mergeCell ref="DJZ76:DKO76"/>
    <mergeCell ref="DKP76:DLE76"/>
    <mergeCell ref="DDV76:DEK76"/>
    <mergeCell ref="DEL76:DFA76"/>
    <mergeCell ref="DFB76:DFQ76"/>
    <mergeCell ref="DFR76:DGG76"/>
    <mergeCell ref="DGH76:DGW76"/>
    <mergeCell ref="DGX76:DHM76"/>
    <mergeCell ref="DWH76:DWW76"/>
    <mergeCell ref="DWX76:DXM76"/>
    <mergeCell ref="DXN76:DYC76"/>
    <mergeCell ref="DYD76:DYS76"/>
    <mergeCell ref="DYT76:DZI76"/>
    <mergeCell ref="DZJ76:DZY76"/>
    <mergeCell ref="DSP76:DTE76"/>
    <mergeCell ref="DTF76:DTU76"/>
    <mergeCell ref="DTV76:DUK76"/>
    <mergeCell ref="DUL76:DVA76"/>
    <mergeCell ref="DVB76:DVQ76"/>
    <mergeCell ref="DVR76:DWG76"/>
    <mergeCell ref="DOX76:DPM76"/>
    <mergeCell ref="DPN76:DQC76"/>
    <mergeCell ref="DQD76:DQS76"/>
    <mergeCell ref="DQT76:DRI76"/>
    <mergeCell ref="DRJ76:DRY76"/>
    <mergeCell ref="DRZ76:DSO76"/>
    <mergeCell ref="EHJ76:EHY76"/>
    <mergeCell ref="EHZ76:EIO76"/>
    <mergeCell ref="EIP76:EJE76"/>
    <mergeCell ref="EJF76:EJU76"/>
    <mergeCell ref="EJV76:EKK76"/>
    <mergeCell ref="EKL76:ELA76"/>
    <mergeCell ref="EDR76:EEG76"/>
    <mergeCell ref="EEH76:EEW76"/>
    <mergeCell ref="EEX76:EFM76"/>
    <mergeCell ref="EFN76:EGC76"/>
    <mergeCell ref="EGD76:EGS76"/>
    <mergeCell ref="EGT76:EHI76"/>
    <mergeCell ref="DZZ76:EAO76"/>
    <mergeCell ref="EAP76:EBE76"/>
    <mergeCell ref="EBF76:EBU76"/>
    <mergeCell ref="EBV76:ECK76"/>
    <mergeCell ref="ECL76:EDA76"/>
    <mergeCell ref="EDB76:EDQ76"/>
    <mergeCell ref="ESL76:ETA76"/>
    <mergeCell ref="ETB76:ETQ76"/>
    <mergeCell ref="ETR76:EUG76"/>
    <mergeCell ref="EUH76:EUW76"/>
    <mergeCell ref="EUX76:EVM76"/>
    <mergeCell ref="EVN76:EWC76"/>
    <mergeCell ref="EOT76:EPI76"/>
    <mergeCell ref="EPJ76:EPY76"/>
    <mergeCell ref="EPZ76:EQO76"/>
    <mergeCell ref="EQP76:ERE76"/>
    <mergeCell ref="ERF76:ERU76"/>
    <mergeCell ref="ERV76:ESK76"/>
    <mergeCell ref="ELB76:ELQ76"/>
    <mergeCell ref="ELR76:EMG76"/>
    <mergeCell ref="EMH76:EMW76"/>
    <mergeCell ref="EMX76:ENM76"/>
    <mergeCell ref="ENN76:EOC76"/>
    <mergeCell ref="EOD76:EOS76"/>
    <mergeCell ref="FDN76:FEC76"/>
    <mergeCell ref="FED76:FES76"/>
    <mergeCell ref="FET76:FFI76"/>
    <mergeCell ref="FFJ76:FFY76"/>
    <mergeCell ref="FFZ76:FGO76"/>
    <mergeCell ref="FGP76:FHE76"/>
    <mergeCell ref="EZV76:FAK76"/>
    <mergeCell ref="FAL76:FBA76"/>
    <mergeCell ref="FBB76:FBQ76"/>
    <mergeCell ref="FBR76:FCG76"/>
    <mergeCell ref="FCH76:FCW76"/>
    <mergeCell ref="FCX76:FDM76"/>
    <mergeCell ref="EWD76:EWS76"/>
    <mergeCell ref="EWT76:EXI76"/>
    <mergeCell ref="EXJ76:EXY76"/>
    <mergeCell ref="EXZ76:EYO76"/>
    <mergeCell ref="EYP76:EZE76"/>
    <mergeCell ref="EZF76:EZU76"/>
    <mergeCell ref="FOP76:FPE76"/>
    <mergeCell ref="FPF76:FPU76"/>
    <mergeCell ref="FPV76:FQK76"/>
    <mergeCell ref="FQL76:FRA76"/>
    <mergeCell ref="FRB76:FRQ76"/>
    <mergeCell ref="FRR76:FSG76"/>
    <mergeCell ref="FKX76:FLM76"/>
    <mergeCell ref="FLN76:FMC76"/>
    <mergeCell ref="FMD76:FMS76"/>
    <mergeCell ref="FMT76:FNI76"/>
    <mergeCell ref="FNJ76:FNY76"/>
    <mergeCell ref="FNZ76:FOO76"/>
    <mergeCell ref="FHF76:FHU76"/>
    <mergeCell ref="FHV76:FIK76"/>
    <mergeCell ref="FIL76:FJA76"/>
    <mergeCell ref="FJB76:FJQ76"/>
    <mergeCell ref="FJR76:FKG76"/>
    <mergeCell ref="FKH76:FKW76"/>
    <mergeCell ref="FZR76:GAG76"/>
    <mergeCell ref="GAH76:GAW76"/>
    <mergeCell ref="GAX76:GBM76"/>
    <mergeCell ref="GBN76:GCC76"/>
    <mergeCell ref="GCD76:GCS76"/>
    <mergeCell ref="GCT76:GDI76"/>
    <mergeCell ref="FVZ76:FWO76"/>
    <mergeCell ref="FWP76:FXE76"/>
    <mergeCell ref="FXF76:FXU76"/>
    <mergeCell ref="FXV76:FYK76"/>
    <mergeCell ref="FYL76:FZA76"/>
    <mergeCell ref="FZB76:FZQ76"/>
    <mergeCell ref="FSH76:FSW76"/>
    <mergeCell ref="FSX76:FTM76"/>
    <mergeCell ref="FTN76:FUC76"/>
    <mergeCell ref="FUD76:FUS76"/>
    <mergeCell ref="FUT76:FVI76"/>
    <mergeCell ref="FVJ76:FVY76"/>
    <mergeCell ref="GKT76:GLI76"/>
    <mergeCell ref="GLJ76:GLY76"/>
    <mergeCell ref="GLZ76:GMO76"/>
    <mergeCell ref="GMP76:GNE76"/>
    <mergeCell ref="GNF76:GNU76"/>
    <mergeCell ref="GNV76:GOK76"/>
    <mergeCell ref="GHB76:GHQ76"/>
    <mergeCell ref="GHR76:GIG76"/>
    <mergeCell ref="GIH76:GIW76"/>
    <mergeCell ref="GIX76:GJM76"/>
    <mergeCell ref="GJN76:GKC76"/>
    <mergeCell ref="GKD76:GKS76"/>
    <mergeCell ref="GDJ76:GDY76"/>
    <mergeCell ref="GDZ76:GEO76"/>
    <mergeCell ref="GEP76:GFE76"/>
    <mergeCell ref="GFF76:GFU76"/>
    <mergeCell ref="GFV76:GGK76"/>
    <mergeCell ref="GGL76:GHA76"/>
    <mergeCell ref="GVV76:GWK76"/>
    <mergeCell ref="GWL76:GXA76"/>
    <mergeCell ref="GXB76:GXQ76"/>
    <mergeCell ref="GXR76:GYG76"/>
    <mergeCell ref="GYH76:GYW76"/>
    <mergeCell ref="GYX76:GZM76"/>
    <mergeCell ref="GSD76:GSS76"/>
    <mergeCell ref="GST76:GTI76"/>
    <mergeCell ref="GTJ76:GTY76"/>
    <mergeCell ref="GTZ76:GUO76"/>
    <mergeCell ref="GUP76:GVE76"/>
    <mergeCell ref="GVF76:GVU76"/>
    <mergeCell ref="GOL76:GPA76"/>
    <mergeCell ref="GPB76:GPQ76"/>
    <mergeCell ref="GPR76:GQG76"/>
    <mergeCell ref="GQH76:GQW76"/>
    <mergeCell ref="GQX76:GRM76"/>
    <mergeCell ref="GRN76:GSC76"/>
    <mergeCell ref="HGX76:HHM76"/>
    <mergeCell ref="HHN76:HIC76"/>
    <mergeCell ref="HID76:HIS76"/>
    <mergeCell ref="HIT76:HJI76"/>
    <mergeCell ref="HJJ76:HJY76"/>
    <mergeCell ref="HJZ76:HKO76"/>
    <mergeCell ref="HDF76:HDU76"/>
    <mergeCell ref="HDV76:HEK76"/>
    <mergeCell ref="HEL76:HFA76"/>
    <mergeCell ref="HFB76:HFQ76"/>
    <mergeCell ref="HFR76:HGG76"/>
    <mergeCell ref="HGH76:HGW76"/>
    <mergeCell ref="GZN76:HAC76"/>
    <mergeCell ref="HAD76:HAS76"/>
    <mergeCell ref="HAT76:HBI76"/>
    <mergeCell ref="HBJ76:HBY76"/>
    <mergeCell ref="HBZ76:HCO76"/>
    <mergeCell ref="HCP76:HDE76"/>
    <mergeCell ref="HRZ76:HSO76"/>
    <mergeCell ref="HSP76:HTE76"/>
    <mergeCell ref="HTF76:HTU76"/>
    <mergeCell ref="HTV76:HUK76"/>
    <mergeCell ref="HUL76:HVA76"/>
    <mergeCell ref="HVB76:HVQ76"/>
    <mergeCell ref="HOH76:HOW76"/>
    <mergeCell ref="HOX76:HPM76"/>
    <mergeCell ref="HPN76:HQC76"/>
    <mergeCell ref="HQD76:HQS76"/>
    <mergeCell ref="HQT76:HRI76"/>
    <mergeCell ref="HRJ76:HRY76"/>
    <mergeCell ref="HKP76:HLE76"/>
    <mergeCell ref="HLF76:HLU76"/>
    <mergeCell ref="HLV76:HMK76"/>
    <mergeCell ref="HML76:HNA76"/>
    <mergeCell ref="HNB76:HNQ76"/>
    <mergeCell ref="HNR76:HOG76"/>
    <mergeCell ref="IDB76:IDQ76"/>
    <mergeCell ref="IDR76:IEG76"/>
    <mergeCell ref="IEH76:IEW76"/>
    <mergeCell ref="IEX76:IFM76"/>
    <mergeCell ref="IFN76:IGC76"/>
    <mergeCell ref="IGD76:IGS76"/>
    <mergeCell ref="HZJ76:HZY76"/>
    <mergeCell ref="HZZ76:IAO76"/>
    <mergeCell ref="IAP76:IBE76"/>
    <mergeCell ref="IBF76:IBU76"/>
    <mergeCell ref="IBV76:ICK76"/>
    <mergeCell ref="ICL76:IDA76"/>
    <mergeCell ref="HVR76:HWG76"/>
    <mergeCell ref="HWH76:HWW76"/>
    <mergeCell ref="HWX76:HXM76"/>
    <mergeCell ref="HXN76:HYC76"/>
    <mergeCell ref="HYD76:HYS76"/>
    <mergeCell ref="HYT76:HZI76"/>
    <mergeCell ref="IOD76:IOS76"/>
    <mergeCell ref="IOT76:IPI76"/>
    <mergeCell ref="IPJ76:IPY76"/>
    <mergeCell ref="IPZ76:IQO76"/>
    <mergeCell ref="IQP76:IRE76"/>
    <mergeCell ref="IRF76:IRU76"/>
    <mergeCell ref="IKL76:ILA76"/>
    <mergeCell ref="ILB76:ILQ76"/>
    <mergeCell ref="ILR76:IMG76"/>
    <mergeCell ref="IMH76:IMW76"/>
    <mergeCell ref="IMX76:INM76"/>
    <mergeCell ref="INN76:IOC76"/>
    <mergeCell ref="IGT76:IHI76"/>
    <mergeCell ref="IHJ76:IHY76"/>
    <mergeCell ref="IHZ76:IIO76"/>
    <mergeCell ref="IIP76:IJE76"/>
    <mergeCell ref="IJF76:IJU76"/>
    <mergeCell ref="IJV76:IKK76"/>
    <mergeCell ref="IZF76:IZU76"/>
    <mergeCell ref="IZV76:JAK76"/>
    <mergeCell ref="JAL76:JBA76"/>
    <mergeCell ref="JBB76:JBQ76"/>
    <mergeCell ref="JBR76:JCG76"/>
    <mergeCell ref="JCH76:JCW76"/>
    <mergeCell ref="IVN76:IWC76"/>
    <mergeCell ref="IWD76:IWS76"/>
    <mergeCell ref="IWT76:IXI76"/>
    <mergeCell ref="IXJ76:IXY76"/>
    <mergeCell ref="IXZ76:IYO76"/>
    <mergeCell ref="IYP76:IZE76"/>
    <mergeCell ref="IRV76:ISK76"/>
    <mergeCell ref="ISL76:ITA76"/>
    <mergeCell ref="ITB76:ITQ76"/>
    <mergeCell ref="ITR76:IUG76"/>
    <mergeCell ref="IUH76:IUW76"/>
    <mergeCell ref="IUX76:IVM76"/>
    <mergeCell ref="JKH76:JKW76"/>
    <mergeCell ref="JKX76:JLM76"/>
    <mergeCell ref="JLN76:JMC76"/>
    <mergeCell ref="JMD76:JMS76"/>
    <mergeCell ref="JMT76:JNI76"/>
    <mergeCell ref="JNJ76:JNY76"/>
    <mergeCell ref="JGP76:JHE76"/>
    <mergeCell ref="JHF76:JHU76"/>
    <mergeCell ref="JHV76:JIK76"/>
    <mergeCell ref="JIL76:JJA76"/>
    <mergeCell ref="JJB76:JJQ76"/>
    <mergeCell ref="JJR76:JKG76"/>
    <mergeCell ref="JCX76:JDM76"/>
    <mergeCell ref="JDN76:JEC76"/>
    <mergeCell ref="JED76:JES76"/>
    <mergeCell ref="JET76:JFI76"/>
    <mergeCell ref="JFJ76:JFY76"/>
    <mergeCell ref="JFZ76:JGO76"/>
    <mergeCell ref="JVJ76:JVY76"/>
    <mergeCell ref="JVZ76:JWO76"/>
    <mergeCell ref="JWP76:JXE76"/>
    <mergeCell ref="JXF76:JXU76"/>
    <mergeCell ref="JXV76:JYK76"/>
    <mergeCell ref="JYL76:JZA76"/>
    <mergeCell ref="JRR76:JSG76"/>
    <mergeCell ref="JSH76:JSW76"/>
    <mergeCell ref="JSX76:JTM76"/>
    <mergeCell ref="JTN76:JUC76"/>
    <mergeCell ref="JUD76:JUS76"/>
    <mergeCell ref="JUT76:JVI76"/>
    <mergeCell ref="JNZ76:JOO76"/>
    <mergeCell ref="JOP76:JPE76"/>
    <mergeCell ref="JPF76:JPU76"/>
    <mergeCell ref="JPV76:JQK76"/>
    <mergeCell ref="JQL76:JRA76"/>
    <mergeCell ref="JRB76:JRQ76"/>
    <mergeCell ref="KGL76:KHA76"/>
    <mergeCell ref="KHB76:KHQ76"/>
    <mergeCell ref="KHR76:KIG76"/>
    <mergeCell ref="KIH76:KIW76"/>
    <mergeCell ref="KIX76:KJM76"/>
    <mergeCell ref="KJN76:KKC76"/>
    <mergeCell ref="KCT76:KDI76"/>
    <mergeCell ref="KDJ76:KDY76"/>
    <mergeCell ref="KDZ76:KEO76"/>
    <mergeCell ref="KEP76:KFE76"/>
    <mergeCell ref="KFF76:KFU76"/>
    <mergeCell ref="KFV76:KGK76"/>
    <mergeCell ref="JZB76:JZQ76"/>
    <mergeCell ref="JZR76:KAG76"/>
    <mergeCell ref="KAH76:KAW76"/>
    <mergeCell ref="KAX76:KBM76"/>
    <mergeCell ref="KBN76:KCC76"/>
    <mergeCell ref="KCD76:KCS76"/>
    <mergeCell ref="KRN76:KSC76"/>
    <mergeCell ref="KSD76:KSS76"/>
    <mergeCell ref="KST76:KTI76"/>
    <mergeCell ref="KTJ76:KTY76"/>
    <mergeCell ref="KTZ76:KUO76"/>
    <mergeCell ref="KUP76:KVE76"/>
    <mergeCell ref="KNV76:KOK76"/>
    <mergeCell ref="KOL76:KPA76"/>
    <mergeCell ref="KPB76:KPQ76"/>
    <mergeCell ref="KPR76:KQG76"/>
    <mergeCell ref="KQH76:KQW76"/>
    <mergeCell ref="KQX76:KRM76"/>
    <mergeCell ref="KKD76:KKS76"/>
    <mergeCell ref="KKT76:KLI76"/>
    <mergeCell ref="KLJ76:KLY76"/>
    <mergeCell ref="KLZ76:KMO76"/>
    <mergeCell ref="KMP76:KNE76"/>
    <mergeCell ref="KNF76:KNU76"/>
    <mergeCell ref="LCP76:LDE76"/>
    <mergeCell ref="LDF76:LDU76"/>
    <mergeCell ref="LDV76:LEK76"/>
    <mergeCell ref="LEL76:LFA76"/>
    <mergeCell ref="LFB76:LFQ76"/>
    <mergeCell ref="LFR76:LGG76"/>
    <mergeCell ref="KYX76:KZM76"/>
    <mergeCell ref="KZN76:LAC76"/>
    <mergeCell ref="LAD76:LAS76"/>
    <mergeCell ref="LAT76:LBI76"/>
    <mergeCell ref="LBJ76:LBY76"/>
    <mergeCell ref="LBZ76:LCO76"/>
    <mergeCell ref="KVF76:KVU76"/>
    <mergeCell ref="KVV76:KWK76"/>
    <mergeCell ref="KWL76:KXA76"/>
    <mergeCell ref="KXB76:KXQ76"/>
    <mergeCell ref="KXR76:KYG76"/>
    <mergeCell ref="KYH76:KYW76"/>
    <mergeCell ref="LNR76:LOG76"/>
    <mergeCell ref="LOH76:LOW76"/>
    <mergeCell ref="LOX76:LPM76"/>
    <mergeCell ref="LPN76:LQC76"/>
    <mergeCell ref="LQD76:LQS76"/>
    <mergeCell ref="LQT76:LRI76"/>
    <mergeCell ref="LJZ76:LKO76"/>
    <mergeCell ref="LKP76:LLE76"/>
    <mergeCell ref="LLF76:LLU76"/>
    <mergeCell ref="LLV76:LMK76"/>
    <mergeCell ref="LML76:LNA76"/>
    <mergeCell ref="LNB76:LNQ76"/>
    <mergeCell ref="LGH76:LGW76"/>
    <mergeCell ref="LGX76:LHM76"/>
    <mergeCell ref="LHN76:LIC76"/>
    <mergeCell ref="LID76:LIS76"/>
    <mergeCell ref="LIT76:LJI76"/>
    <mergeCell ref="LJJ76:LJY76"/>
    <mergeCell ref="LYT76:LZI76"/>
    <mergeCell ref="LZJ76:LZY76"/>
    <mergeCell ref="LZZ76:MAO76"/>
    <mergeCell ref="MAP76:MBE76"/>
    <mergeCell ref="MBF76:MBU76"/>
    <mergeCell ref="MBV76:MCK76"/>
    <mergeCell ref="LVB76:LVQ76"/>
    <mergeCell ref="LVR76:LWG76"/>
    <mergeCell ref="LWH76:LWW76"/>
    <mergeCell ref="LWX76:LXM76"/>
    <mergeCell ref="LXN76:LYC76"/>
    <mergeCell ref="LYD76:LYS76"/>
    <mergeCell ref="LRJ76:LRY76"/>
    <mergeCell ref="LRZ76:LSO76"/>
    <mergeCell ref="LSP76:LTE76"/>
    <mergeCell ref="LTF76:LTU76"/>
    <mergeCell ref="LTV76:LUK76"/>
    <mergeCell ref="LUL76:LVA76"/>
    <mergeCell ref="MJV76:MKK76"/>
    <mergeCell ref="MKL76:MLA76"/>
    <mergeCell ref="MLB76:MLQ76"/>
    <mergeCell ref="MLR76:MMG76"/>
    <mergeCell ref="MMH76:MMW76"/>
    <mergeCell ref="MMX76:MNM76"/>
    <mergeCell ref="MGD76:MGS76"/>
    <mergeCell ref="MGT76:MHI76"/>
    <mergeCell ref="MHJ76:MHY76"/>
    <mergeCell ref="MHZ76:MIO76"/>
    <mergeCell ref="MIP76:MJE76"/>
    <mergeCell ref="MJF76:MJU76"/>
    <mergeCell ref="MCL76:MDA76"/>
    <mergeCell ref="MDB76:MDQ76"/>
    <mergeCell ref="MDR76:MEG76"/>
    <mergeCell ref="MEH76:MEW76"/>
    <mergeCell ref="MEX76:MFM76"/>
    <mergeCell ref="MFN76:MGC76"/>
    <mergeCell ref="MUX76:MVM76"/>
    <mergeCell ref="MVN76:MWC76"/>
    <mergeCell ref="MWD76:MWS76"/>
    <mergeCell ref="MWT76:MXI76"/>
    <mergeCell ref="MXJ76:MXY76"/>
    <mergeCell ref="MXZ76:MYO76"/>
    <mergeCell ref="MRF76:MRU76"/>
    <mergeCell ref="MRV76:MSK76"/>
    <mergeCell ref="MSL76:MTA76"/>
    <mergeCell ref="MTB76:MTQ76"/>
    <mergeCell ref="MTR76:MUG76"/>
    <mergeCell ref="MUH76:MUW76"/>
    <mergeCell ref="MNN76:MOC76"/>
    <mergeCell ref="MOD76:MOS76"/>
    <mergeCell ref="MOT76:MPI76"/>
    <mergeCell ref="MPJ76:MPY76"/>
    <mergeCell ref="MPZ76:MQO76"/>
    <mergeCell ref="MQP76:MRE76"/>
    <mergeCell ref="NFZ76:NGO76"/>
    <mergeCell ref="NGP76:NHE76"/>
    <mergeCell ref="NHF76:NHU76"/>
    <mergeCell ref="NHV76:NIK76"/>
    <mergeCell ref="NIL76:NJA76"/>
    <mergeCell ref="NJB76:NJQ76"/>
    <mergeCell ref="NCH76:NCW76"/>
    <mergeCell ref="NCX76:NDM76"/>
    <mergeCell ref="NDN76:NEC76"/>
    <mergeCell ref="NED76:NES76"/>
    <mergeCell ref="NET76:NFI76"/>
    <mergeCell ref="NFJ76:NFY76"/>
    <mergeCell ref="MYP76:MZE76"/>
    <mergeCell ref="MZF76:MZU76"/>
    <mergeCell ref="MZV76:NAK76"/>
    <mergeCell ref="NAL76:NBA76"/>
    <mergeCell ref="NBB76:NBQ76"/>
    <mergeCell ref="NBR76:NCG76"/>
    <mergeCell ref="NRB76:NRQ76"/>
    <mergeCell ref="NRR76:NSG76"/>
    <mergeCell ref="NSH76:NSW76"/>
    <mergeCell ref="NSX76:NTM76"/>
    <mergeCell ref="NTN76:NUC76"/>
    <mergeCell ref="NUD76:NUS76"/>
    <mergeCell ref="NNJ76:NNY76"/>
    <mergeCell ref="NNZ76:NOO76"/>
    <mergeCell ref="NOP76:NPE76"/>
    <mergeCell ref="NPF76:NPU76"/>
    <mergeCell ref="NPV76:NQK76"/>
    <mergeCell ref="NQL76:NRA76"/>
    <mergeCell ref="NJR76:NKG76"/>
    <mergeCell ref="NKH76:NKW76"/>
    <mergeCell ref="NKX76:NLM76"/>
    <mergeCell ref="NLN76:NMC76"/>
    <mergeCell ref="NMD76:NMS76"/>
    <mergeCell ref="NMT76:NNI76"/>
    <mergeCell ref="OCD76:OCS76"/>
    <mergeCell ref="OCT76:ODI76"/>
    <mergeCell ref="ODJ76:ODY76"/>
    <mergeCell ref="ODZ76:OEO76"/>
    <mergeCell ref="OEP76:OFE76"/>
    <mergeCell ref="OFF76:OFU76"/>
    <mergeCell ref="NYL76:NZA76"/>
    <mergeCell ref="NZB76:NZQ76"/>
    <mergeCell ref="NZR76:OAG76"/>
    <mergeCell ref="OAH76:OAW76"/>
    <mergeCell ref="OAX76:OBM76"/>
    <mergeCell ref="OBN76:OCC76"/>
    <mergeCell ref="NUT76:NVI76"/>
    <mergeCell ref="NVJ76:NVY76"/>
    <mergeCell ref="NVZ76:NWO76"/>
    <mergeCell ref="NWP76:NXE76"/>
    <mergeCell ref="NXF76:NXU76"/>
    <mergeCell ref="NXV76:NYK76"/>
    <mergeCell ref="ONF76:ONU76"/>
    <mergeCell ref="ONV76:OOK76"/>
    <mergeCell ref="OOL76:OPA76"/>
    <mergeCell ref="OPB76:OPQ76"/>
    <mergeCell ref="OPR76:OQG76"/>
    <mergeCell ref="OQH76:OQW76"/>
    <mergeCell ref="OJN76:OKC76"/>
    <mergeCell ref="OKD76:OKS76"/>
    <mergeCell ref="OKT76:OLI76"/>
    <mergeCell ref="OLJ76:OLY76"/>
    <mergeCell ref="OLZ76:OMO76"/>
    <mergeCell ref="OMP76:ONE76"/>
    <mergeCell ref="OFV76:OGK76"/>
    <mergeCell ref="OGL76:OHA76"/>
    <mergeCell ref="OHB76:OHQ76"/>
    <mergeCell ref="OHR76:OIG76"/>
    <mergeCell ref="OIH76:OIW76"/>
    <mergeCell ref="OIX76:OJM76"/>
    <mergeCell ref="OYH76:OYW76"/>
    <mergeCell ref="OYX76:OZM76"/>
    <mergeCell ref="OZN76:PAC76"/>
    <mergeCell ref="PAD76:PAS76"/>
    <mergeCell ref="PAT76:PBI76"/>
    <mergeCell ref="PBJ76:PBY76"/>
    <mergeCell ref="OUP76:OVE76"/>
    <mergeCell ref="OVF76:OVU76"/>
    <mergeCell ref="OVV76:OWK76"/>
    <mergeCell ref="OWL76:OXA76"/>
    <mergeCell ref="OXB76:OXQ76"/>
    <mergeCell ref="OXR76:OYG76"/>
    <mergeCell ref="OQX76:ORM76"/>
    <mergeCell ref="ORN76:OSC76"/>
    <mergeCell ref="OSD76:OSS76"/>
    <mergeCell ref="OST76:OTI76"/>
    <mergeCell ref="OTJ76:OTY76"/>
    <mergeCell ref="OTZ76:OUO76"/>
    <mergeCell ref="PJJ76:PJY76"/>
    <mergeCell ref="PJZ76:PKO76"/>
    <mergeCell ref="PKP76:PLE76"/>
    <mergeCell ref="PLF76:PLU76"/>
    <mergeCell ref="PLV76:PMK76"/>
    <mergeCell ref="PML76:PNA76"/>
    <mergeCell ref="PFR76:PGG76"/>
    <mergeCell ref="PGH76:PGW76"/>
    <mergeCell ref="PGX76:PHM76"/>
    <mergeCell ref="PHN76:PIC76"/>
    <mergeCell ref="PID76:PIS76"/>
    <mergeCell ref="PIT76:PJI76"/>
    <mergeCell ref="PBZ76:PCO76"/>
    <mergeCell ref="PCP76:PDE76"/>
    <mergeCell ref="PDF76:PDU76"/>
    <mergeCell ref="PDV76:PEK76"/>
    <mergeCell ref="PEL76:PFA76"/>
    <mergeCell ref="PFB76:PFQ76"/>
    <mergeCell ref="PUL76:PVA76"/>
    <mergeCell ref="PVB76:PVQ76"/>
    <mergeCell ref="PVR76:PWG76"/>
    <mergeCell ref="PWH76:PWW76"/>
    <mergeCell ref="PWX76:PXM76"/>
    <mergeCell ref="PXN76:PYC76"/>
    <mergeCell ref="PQT76:PRI76"/>
    <mergeCell ref="PRJ76:PRY76"/>
    <mergeCell ref="PRZ76:PSO76"/>
    <mergeCell ref="PSP76:PTE76"/>
    <mergeCell ref="PTF76:PTU76"/>
    <mergeCell ref="PTV76:PUK76"/>
    <mergeCell ref="PNB76:PNQ76"/>
    <mergeCell ref="PNR76:POG76"/>
    <mergeCell ref="POH76:POW76"/>
    <mergeCell ref="POX76:PPM76"/>
    <mergeCell ref="PPN76:PQC76"/>
    <mergeCell ref="PQD76:PQS76"/>
    <mergeCell ref="QFN76:QGC76"/>
    <mergeCell ref="QGD76:QGS76"/>
    <mergeCell ref="QGT76:QHI76"/>
    <mergeCell ref="QHJ76:QHY76"/>
    <mergeCell ref="QHZ76:QIO76"/>
    <mergeCell ref="QIP76:QJE76"/>
    <mergeCell ref="QBV76:QCK76"/>
    <mergeCell ref="QCL76:QDA76"/>
    <mergeCell ref="QDB76:QDQ76"/>
    <mergeCell ref="QDR76:QEG76"/>
    <mergeCell ref="QEH76:QEW76"/>
    <mergeCell ref="QEX76:QFM76"/>
    <mergeCell ref="PYD76:PYS76"/>
    <mergeCell ref="PYT76:PZI76"/>
    <mergeCell ref="PZJ76:PZY76"/>
    <mergeCell ref="PZZ76:QAO76"/>
    <mergeCell ref="QAP76:QBE76"/>
    <mergeCell ref="QBF76:QBU76"/>
    <mergeCell ref="QQP76:QRE76"/>
    <mergeCell ref="QRF76:QRU76"/>
    <mergeCell ref="QRV76:QSK76"/>
    <mergeCell ref="QSL76:QTA76"/>
    <mergeCell ref="QTB76:QTQ76"/>
    <mergeCell ref="QTR76:QUG76"/>
    <mergeCell ref="QMX76:QNM76"/>
    <mergeCell ref="QNN76:QOC76"/>
    <mergeCell ref="QOD76:QOS76"/>
    <mergeCell ref="QOT76:QPI76"/>
    <mergeCell ref="QPJ76:QPY76"/>
    <mergeCell ref="QPZ76:QQO76"/>
    <mergeCell ref="QJF76:QJU76"/>
    <mergeCell ref="QJV76:QKK76"/>
    <mergeCell ref="QKL76:QLA76"/>
    <mergeCell ref="QLB76:QLQ76"/>
    <mergeCell ref="QLR76:QMG76"/>
    <mergeCell ref="QMH76:QMW76"/>
    <mergeCell ref="RBR76:RCG76"/>
    <mergeCell ref="RCH76:RCW76"/>
    <mergeCell ref="RCX76:RDM76"/>
    <mergeCell ref="RDN76:REC76"/>
    <mergeCell ref="RED76:RES76"/>
    <mergeCell ref="RET76:RFI76"/>
    <mergeCell ref="QXZ76:QYO76"/>
    <mergeCell ref="QYP76:QZE76"/>
    <mergeCell ref="QZF76:QZU76"/>
    <mergeCell ref="QZV76:RAK76"/>
    <mergeCell ref="RAL76:RBA76"/>
    <mergeCell ref="RBB76:RBQ76"/>
    <mergeCell ref="QUH76:QUW76"/>
    <mergeCell ref="QUX76:QVM76"/>
    <mergeCell ref="QVN76:QWC76"/>
    <mergeCell ref="QWD76:QWS76"/>
    <mergeCell ref="QWT76:QXI76"/>
    <mergeCell ref="QXJ76:QXY76"/>
    <mergeCell ref="RMT76:RNI76"/>
    <mergeCell ref="RNJ76:RNY76"/>
    <mergeCell ref="RNZ76:ROO76"/>
    <mergeCell ref="ROP76:RPE76"/>
    <mergeCell ref="RPF76:RPU76"/>
    <mergeCell ref="RPV76:RQK76"/>
    <mergeCell ref="RJB76:RJQ76"/>
    <mergeCell ref="RJR76:RKG76"/>
    <mergeCell ref="RKH76:RKW76"/>
    <mergeCell ref="RKX76:RLM76"/>
    <mergeCell ref="RLN76:RMC76"/>
    <mergeCell ref="RMD76:RMS76"/>
    <mergeCell ref="RFJ76:RFY76"/>
    <mergeCell ref="RFZ76:RGO76"/>
    <mergeCell ref="RGP76:RHE76"/>
    <mergeCell ref="RHF76:RHU76"/>
    <mergeCell ref="RHV76:RIK76"/>
    <mergeCell ref="RIL76:RJA76"/>
    <mergeCell ref="RXV76:RYK76"/>
    <mergeCell ref="RYL76:RZA76"/>
    <mergeCell ref="RZB76:RZQ76"/>
    <mergeCell ref="RZR76:SAG76"/>
    <mergeCell ref="SAH76:SAW76"/>
    <mergeCell ref="SAX76:SBM76"/>
    <mergeCell ref="RUD76:RUS76"/>
    <mergeCell ref="RUT76:RVI76"/>
    <mergeCell ref="RVJ76:RVY76"/>
    <mergeCell ref="RVZ76:RWO76"/>
    <mergeCell ref="RWP76:RXE76"/>
    <mergeCell ref="RXF76:RXU76"/>
    <mergeCell ref="RQL76:RRA76"/>
    <mergeCell ref="RRB76:RRQ76"/>
    <mergeCell ref="RRR76:RSG76"/>
    <mergeCell ref="RSH76:RSW76"/>
    <mergeCell ref="RSX76:RTM76"/>
    <mergeCell ref="RTN76:RUC76"/>
    <mergeCell ref="SIX76:SJM76"/>
    <mergeCell ref="SJN76:SKC76"/>
    <mergeCell ref="SKD76:SKS76"/>
    <mergeCell ref="SKT76:SLI76"/>
    <mergeCell ref="SLJ76:SLY76"/>
    <mergeCell ref="SLZ76:SMO76"/>
    <mergeCell ref="SFF76:SFU76"/>
    <mergeCell ref="SFV76:SGK76"/>
    <mergeCell ref="SGL76:SHA76"/>
    <mergeCell ref="SHB76:SHQ76"/>
    <mergeCell ref="SHR76:SIG76"/>
    <mergeCell ref="SIH76:SIW76"/>
    <mergeCell ref="SBN76:SCC76"/>
    <mergeCell ref="SCD76:SCS76"/>
    <mergeCell ref="SCT76:SDI76"/>
    <mergeCell ref="SDJ76:SDY76"/>
    <mergeCell ref="SDZ76:SEO76"/>
    <mergeCell ref="SEP76:SFE76"/>
    <mergeCell ref="STZ76:SUO76"/>
    <mergeCell ref="SUP76:SVE76"/>
    <mergeCell ref="SVF76:SVU76"/>
    <mergeCell ref="SVV76:SWK76"/>
    <mergeCell ref="SWL76:SXA76"/>
    <mergeCell ref="SXB76:SXQ76"/>
    <mergeCell ref="SQH76:SQW76"/>
    <mergeCell ref="SQX76:SRM76"/>
    <mergeCell ref="SRN76:SSC76"/>
    <mergeCell ref="SSD76:SSS76"/>
    <mergeCell ref="SST76:STI76"/>
    <mergeCell ref="STJ76:STY76"/>
    <mergeCell ref="SMP76:SNE76"/>
    <mergeCell ref="SNF76:SNU76"/>
    <mergeCell ref="SNV76:SOK76"/>
    <mergeCell ref="SOL76:SPA76"/>
    <mergeCell ref="SPB76:SPQ76"/>
    <mergeCell ref="SPR76:SQG76"/>
    <mergeCell ref="TFB76:TFQ76"/>
    <mergeCell ref="TFR76:TGG76"/>
    <mergeCell ref="TGH76:TGW76"/>
    <mergeCell ref="TGX76:THM76"/>
    <mergeCell ref="THN76:TIC76"/>
    <mergeCell ref="TID76:TIS76"/>
    <mergeCell ref="TBJ76:TBY76"/>
    <mergeCell ref="TBZ76:TCO76"/>
    <mergeCell ref="TCP76:TDE76"/>
    <mergeCell ref="TDF76:TDU76"/>
    <mergeCell ref="TDV76:TEK76"/>
    <mergeCell ref="TEL76:TFA76"/>
    <mergeCell ref="SXR76:SYG76"/>
    <mergeCell ref="SYH76:SYW76"/>
    <mergeCell ref="SYX76:SZM76"/>
    <mergeCell ref="SZN76:TAC76"/>
    <mergeCell ref="TAD76:TAS76"/>
    <mergeCell ref="TAT76:TBI76"/>
    <mergeCell ref="TQD76:TQS76"/>
    <mergeCell ref="TQT76:TRI76"/>
    <mergeCell ref="TRJ76:TRY76"/>
    <mergeCell ref="TRZ76:TSO76"/>
    <mergeCell ref="TSP76:TTE76"/>
    <mergeCell ref="TTF76:TTU76"/>
    <mergeCell ref="TML76:TNA76"/>
    <mergeCell ref="TNB76:TNQ76"/>
    <mergeCell ref="TNR76:TOG76"/>
    <mergeCell ref="TOH76:TOW76"/>
    <mergeCell ref="TOX76:TPM76"/>
    <mergeCell ref="TPN76:TQC76"/>
    <mergeCell ref="TIT76:TJI76"/>
    <mergeCell ref="TJJ76:TJY76"/>
    <mergeCell ref="TJZ76:TKO76"/>
    <mergeCell ref="TKP76:TLE76"/>
    <mergeCell ref="TLF76:TLU76"/>
    <mergeCell ref="TLV76:TMK76"/>
    <mergeCell ref="UBF76:UBU76"/>
    <mergeCell ref="UBV76:UCK76"/>
    <mergeCell ref="UCL76:UDA76"/>
    <mergeCell ref="UDB76:UDQ76"/>
    <mergeCell ref="UDR76:UEG76"/>
    <mergeCell ref="UEH76:UEW76"/>
    <mergeCell ref="TXN76:TYC76"/>
    <mergeCell ref="TYD76:TYS76"/>
    <mergeCell ref="TYT76:TZI76"/>
    <mergeCell ref="TZJ76:TZY76"/>
    <mergeCell ref="TZZ76:UAO76"/>
    <mergeCell ref="UAP76:UBE76"/>
    <mergeCell ref="TTV76:TUK76"/>
    <mergeCell ref="TUL76:TVA76"/>
    <mergeCell ref="TVB76:TVQ76"/>
    <mergeCell ref="TVR76:TWG76"/>
    <mergeCell ref="TWH76:TWW76"/>
    <mergeCell ref="TWX76:TXM76"/>
    <mergeCell ref="UMH76:UMW76"/>
    <mergeCell ref="UMX76:UNM76"/>
    <mergeCell ref="UNN76:UOC76"/>
    <mergeCell ref="UOD76:UOS76"/>
    <mergeCell ref="UOT76:UPI76"/>
    <mergeCell ref="UPJ76:UPY76"/>
    <mergeCell ref="UIP76:UJE76"/>
    <mergeCell ref="UJF76:UJU76"/>
    <mergeCell ref="UJV76:UKK76"/>
    <mergeCell ref="UKL76:ULA76"/>
    <mergeCell ref="ULB76:ULQ76"/>
    <mergeCell ref="ULR76:UMG76"/>
    <mergeCell ref="UEX76:UFM76"/>
    <mergeCell ref="UFN76:UGC76"/>
    <mergeCell ref="UGD76:UGS76"/>
    <mergeCell ref="UGT76:UHI76"/>
    <mergeCell ref="UHJ76:UHY76"/>
    <mergeCell ref="UHZ76:UIO76"/>
    <mergeCell ref="UXJ76:UXY76"/>
    <mergeCell ref="UXZ76:UYO76"/>
    <mergeCell ref="UYP76:UZE76"/>
    <mergeCell ref="UZF76:UZU76"/>
    <mergeCell ref="UZV76:VAK76"/>
    <mergeCell ref="VAL76:VBA76"/>
    <mergeCell ref="UTR76:UUG76"/>
    <mergeCell ref="UUH76:UUW76"/>
    <mergeCell ref="UUX76:UVM76"/>
    <mergeCell ref="UVN76:UWC76"/>
    <mergeCell ref="UWD76:UWS76"/>
    <mergeCell ref="UWT76:UXI76"/>
    <mergeCell ref="UPZ76:UQO76"/>
    <mergeCell ref="UQP76:URE76"/>
    <mergeCell ref="URF76:URU76"/>
    <mergeCell ref="URV76:USK76"/>
    <mergeCell ref="USL76:UTA76"/>
    <mergeCell ref="UTB76:UTQ76"/>
    <mergeCell ref="VIL76:VJA76"/>
    <mergeCell ref="VJB76:VJQ76"/>
    <mergeCell ref="VJR76:VKG76"/>
    <mergeCell ref="VKH76:VKW76"/>
    <mergeCell ref="VKX76:VLM76"/>
    <mergeCell ref="VLN76:VMC76"/>
    <mergeCell ref="VET76:VFI76"/>
    <mergeCell ref="VFJ76:VFY76"/>
    <mergeCell ref="VFZ76:VGO76"/>
    <mergeCell ref="VGP76:VHE76"/>
    <mergeCell ref="VHF76:VHU76"/>
    <mergeCell ref="VHV76:VIK76"/>
    <mergeCell ref="VBB76:VBQ76"/>
    <mergeCell ref="VBR76:VCG76"/>
    <mergeCell ref="VCH76:VCW76"/>
    <mergeCell ref="VCX76:VDM76"/>
    <mergeCell ref="VDN76:VEC76"/>
    <mergeCell ref="VED76:VES76"/>
    <mergeCell ref="VTN76:VUC76"/>
    <mergeCell ref="VUD76:VUS76"/>
    <mergeCell ref="VUT76:VVI76"/>
    <mergeCell ref="VVJ76:VVY76"/>
    <mergeCell ref="VVZ76:VWO76"/>
    <mergeCell ref="VWP76:VXE76"/>
    <mergeCell ref="VPV76:VQK76"/>
    <mergeCell ref="VQL76:VRA76"/>
    <mergeCell ref="VRB76:VRQ76"/>
    <mergeCell ref="VRR76:VSG76"/>
    <mergeCell ref="VSH76:VSW76"/>
    <mergeCell ref="VSX76:VTM76"/>
    <mergeCell ref="VMD76:VMS76"/>
    <mergeCell ref="VMT76:VNI76"/>
    <mergeCell ref="VNJ76:VNY76"/>
    <mergeCell ref="VNZ76:VOO76"/>
    <mergeCell ref="VOP76:VPE76"/>
    <mergeCell ref="VPF76:VPU76"/>
    <mergeCell ref="WJN76:WKC76"/>
    <mergeCell ref="WKD76:WKS76"/>
    <mergeCell ref="WKT76:WLI76"/>
    <mergeCell ref="WLJ76:WLY76"/>
    <mergeCell ref="WEP76:WFE76"/>
    <mergeCell ref="WFF76:WFU76"/>
    <mergeCell ref="WFV76:WGK76"/>
    <mergeCell ref="WGL76:WHA76"/>
    <mergeCell ref="WHB76:WHQ76"/>
    <mergeCell ref="WHR76:WIG76"/>
    <mergeCell ref="WAX76:WBM76"/>
    <mergeCell ref="WBN76:WCC76"/>
    <mergeCell ref="WCD76:WCS76"/>
    <mergeCell ref="WCT76:WDI76"/>
    <mergeCell ref="WDJ76:WDY76"/>
    <mergeCell ref="WDZ76:WEO76"/>
    <mergeCell ref="VXF76:VXU76"/>
    <mergeCell ref="VXV76:VYK76"/>
    <mergeCell ref="VYL76:VZA76"/>
    <mergeCell ref="VZB76:VZQ76"/>
    <mergeCell ref="VZR76:WAG76"/>
    <mergeCell ref="WAH76:WAW76"/>
    <mergeCell ref="XAT76:XBI76"/>
    <mergeCell ref="XBJ76:XBY76"/>
    <mergeCell ref="XBZ76:XCO76"/>
    <mergeCell ref="XCP76:XDE76"/>
    <mergeCell ref="A77:P77"/>
    <mergeCell ref="A78:P78"/>
    <mergeCell ref="WXB76:WXQ76"/>
    <mergeCell ref="WXR76:WYG76"/>
    <mergeCell ref="WYH76:WYW76"/>
    <mergeCell ref="WYX76:WZM76"/>
    <mergeCell ref="WZN76:XAC76"/>
    <mergeCell ref="XAD76:XAS76"/>
    <mergeCell ref="WTJ76:WTY76"/>
    <mergeCell ref="WTZ76:WUO76"/>
    <mergeCell ref="WUP76:WVE76"/>
    <mergeCell ref="WVF76:WVU76"/>
    <mergeCell ref="WVV76:WWK76"/>
    <mergeCell ref="WWL76:WXA76"/>
    <mergeCell ref="WPR76:WQG76"/>
    <mergeCell ref="WQH76:WQW76"/>
    <mergeCell ref="WQX76:WRM76"/>
    <mergeCell ref="WRN76:WSC76"/>
    <mergeCell ref="WSD76:WSS76"/>
    <mergeCell ref="WST76:WTI76"/>
    <mergeCell ref="WLZ76:WMO76"/>
    <mergeCell ref="WMP76:WNE76"/>
    <mergeCell ref="WNF76:WNU76"/>
    <mergeCell ref="WNV76:WOK76"/>
    <mergeCell ref="WOL76:WPA76"/>
    <mergeCell ref="WPB76:WPQ76"/>
    <mergeCell ref="WIH76:WIW76"/>
    <mergeCell ref="WIX76:WJM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/>
  <dimension ref="A1:XEN145"/>
  <sheetViews>
    <sheetView zoomScale="80" zoomScaleNormal="80" workbookViewId="0">
      <pane xSplit="3" ySplit="10" topLeftCell="J11" activePane="bottomRight" state="frozen"/>
      <selection pane="topRight" activeCell="D1" sqref="D1"/>
      <selection pane="bottomLeft" activeCell="A11" sqref="A11"/>
      <selection pane="bottomRight" activeCell="A11" sqref="A1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42578125" style="1" customWidth="1"/>
    <col min="17" max="17" width="13.28515625" style="1" customWidth="1"/>
    <col min="18" max="18" width="10.5703125" style="1" customWidth="1"/>
    <col min="19" max="19" width="13.42578125" style="1" customWidth="1"/>
    <col min="20" max="20" width="12.42578125" style="1" customWidth="1"/>
    <col min="21" max="16384" width="9.140625" style="1"/>
  </cols>
  <sheetData>
    <row r="1" spans="1:16368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2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2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</row>
    <row r="2" spans="1:16368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  <c r="XDI2" s="42"/>
      <c r="XDJ2" s="43"/>
      <c r="XDK2" s="43"/>
      <c r="XDL2" s="43"/>
      <c r="XDM2" s="43"/>
      <c r="XDN2" s="43"/>
      <c r="XDO2" s="43"/>
      <c r="XDP2" s="43"/>
      <c r="XDQ2" s="43"/>
      <c r="XDR2" s="43"/>
      <c r="XDS2" s="43"/>
      <c r="XDT2" s="43"/>
      <c r="XDU2" s="43"/>
      <c r="XDV2" s="43"/>
      <c r="XDW2" s="43"/>
      <c r="XDX2" s="43"/>
      <c r="XDY2" s="42"/>
      <c r="XDZ2" s="43"/>
      <c r="XEA2" s="43"/>
      <c r="XEB2" s="43"/>
      <c r="XEC2" s="43"/>
      <c r="XED2" s="43"/>
      <c r="XEE2" s="43"/>
      <c r="XEF2" s="43"/>
      <c r="XEG2" s="43"/>
      <c r="XEH2" s="43"/>
      <c r="XEI2" s="43"/>
      <c r="XEJ2" s="43"/>
      <c r="XEK2" s="43"/>
      <c r="XEL2" s="43"/>
      <c r="XEM2" s="43"/>
      <c r="XEN2" s="43"/>
    </row>
    <row r="3" spans="1:16368" x14ac:dyDescent="0.2">
      <c r="A3" s="42" t="s">
        <v>11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68" x14ac:dyDescent="0.2">
      <c r="A4" s="42" t="s">
        <v>113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ht="15" x14ac:dyDescent="0.25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  <c r="Q8"/>
      <c r="R8" s="37" t="s">
        <v>210</v>
      </c>
      <c r="S8"/>
      <c r="T8"/>
    </row>
    <row r="9" spans="1:16368" ht="15" x14ac:dyDescent="0.25">
      <c r="A9" s="9" t="s">
        <v>7</v>
      </c>
      <c r="B9" s="10" t="s">
        <v>7</v>
      </c>
      <c r="C9" s="11" t="s">
        <v>8</v>
      </c>
      <c r="D9" s="12">
        <v>41640</v>
      </c>
      <c r="E9" s="12">
        <v>41671</v>
      </c>
      <c r="F9" s="12">
        <v>41699</v>
      </c>
      <c r="G9" s="12">
        <v>41730</v>
      </c>
      <c r="H9" s="12">
        <v>41760</v>
      </c>
      <c r="I9" s="12">
        <v>41791</v>
      </c>
      <c r="J9" s="12">
        <v>41821</v>
      </c>
      <c r="K9" s="12">
        <v>41852</v>
      </c>
      <c r="L9" s="12">
        <v>41883</v>
      </c>
      <c r="M9" s="12">
        <v>41913</v>
      </c>
      <c r="N9" s="12">
        <v>41944</v>
      </c>
      <c r="O9" s="12">
        <v>41974</v>
      </c>
      <c r="P9" s="13" t="s">
        <v>9</v>
      </c>
      <c r="Q9" s="38" t="s">
        <v>211</v>
      </c>
      <c r="R9" s="38" t="s">
        <v>212</v>
      </c>
      <c r="S9" s="38" t="s">
        <v>213</v>
      </c>
      <c r="T9"/>
    </row>
    <row r="10" spans="1:16368" ht="15" x14ac:dyDescent="0.25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  <c r="Q10"/>
      <c r="R10"/>
      <c r="S10"/>
      <c r="T10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2338567</v>
      </c>
      <c r="E11" s="19">
        <v>2384715</v>
      </c>
      <c r="F11" s="19">
        <v>2400831</v>
      </c>
      <c r="G11" s="19">
        <v>2411946</v>
      </c>
      <c r="H11" s="19">
        <v>2424196</v>
      </c>
      <c r="I11" s="19">
        <v>2452891</v>
      </c>
      <c r="J11" s="19">
        <v>2485367</v>
      </c>
      <c r="K11" s="19">
        <v>2505711</v>
      </c>
      <c r="L11" s="19">
        <v>2521265</v>
      </c>
      <c r="M11" s="19">
        <v>2535461</v>
      </c>
      <c r="N11" s="19">
        <v>2551904</v>
      </c>
      <c r="O11" s="19">
        <v>2573101</v>
      </c>
      <c r="P11" s="20">
        <f>SUM(D11:O11)</f>
        <v>29585955</v>
      </c>
      <c r="Q11"/>
      <c r="R11"/>
      <c r="S11"/>
      <c r="T11"/>
    </row>
    <row r="12" spans="1:16368" ht="15" x14ac:dyDescent="0.25">
      <c r="A12" s="24">
        <f>A11+1</f>
        <v>2</v>
      </c>
      <c r="B12" s="15">
        <v>4074</v>
      </c>
      <c r="C12" s="1" t="s">
        <v>12</v>
      </c>
      <c r="D12" s="19">
        <v>0</v>
      </c>
      <c r="E12" s="19">
        <v>0</v>
      </c>
      <c r="F12" s="19">
        <v>0</v>
      </c>
      <c r="G12" s="19">
        <v>0</v>
      </c>
      <c r="H12" s="19">
        <v>0</v>
      </c>
      <c r="I12" s="19">
        <v>0</v>
      </c>
      <c r="J12" s="19">
        <v>0</v>
      </c>
      <c r="K12" s="19">
        <v>0</v>
      </c>
      <c r="L12" s="19">
        <v>0</v>
      </c>
      <c r="M12" s="19">
        <v>0</v>
      </c>
      <c r="N12" s="19">
        <v>0</v>
      </c>
      <c r="O12" s="19">
        <v>0</v>
      </c>
      <c r="P12" s="20">
        <f t="shared" ref="P12:P74" si="0">SUM(D12:O12)</f>
        <v>0</v>
      </c>
      <c r="Q12"/>
      <c r="R12"/>
      <c r="S12"/>
      <c r="T12"/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733227</v>
      </c>
      <c r="E13" s="19">
        <v>692078</v>
      </c>
      <c r="F13" s="19">
        <v>677016</v>
      </c>
      <c r="G13" s="19">
        <v>642669</v>
      </c>
      <c r="H13" s="19">
        <v>653469</v>
      </c>
      <c r="I13" s="19">
        <v>660168</v>
      </c>
      <c r="J13" s="19">
        <v>685865</v>
      </c>
      <c r="K13" s="19">
        <v>679629</v>
      </c>
      <c r="L13" s="19">
        <v>698914</v>
      </c>
      <c r="M13" s="19">
        <v>689891</v>
      </c>
      <c r="N13" s="19">
        <v>677237</v>
      </c>
      <c r="O13" s="19">
        <v>595133</v>
      </c>
      <c r="P13" s="20">
        <f t="shared" si="0"/>
        <v>8085296</v>
      </c>
      <c r="Q13"/>
      <c r="R13"/>
      <c r="S13"/>
      <c r="T13"/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19">
        <v>0</v>
      </c>
      <c r="E14" s="19">
        <v>0</v>
      </c>
      <c r="F14" s="19">
        <v>0</v>
      </c>
      <c r="G14" s="19">
        <v>0</v>
      </c>
      <c r="H14" s="19">
        <v>0</v>
      </c>
      <c r="I14" s="19">
        <v>0</v>
      </c>
      <c r="J14" s="19">
        <v>0</v>
      </c>
      <c r="K14" s="19">
        <v>0</v>
      </c>
      <c r="L14" s="19">
        <v>0</v>
      </c>
      <c r="M14" s="19">
        <v>0</v>
      </c>
      <c r="N14" s="19">
        <v>0</v>
      </c>
      <c r="O14" s="19">
        <v>0</v>
      </c>
      <c r="P14" s="20">
        <f t="shared" si="0"/>
        <v>0</v>
      </c>
      <c r="Q14"/>
      <c r="R14"/>
      <c r="S14"/>
      <c r="T14"/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0">
        <f t="shared" si="0"/>
        <v>0</v>
      </c>
      <c r="Q15"/>
      <c r="R15"/>
      <c r="S15"/>
      <c r="T15"/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44868290</v>
      </c>
      <c r="E16" s="19">
        <v>-32892606</v>
      </c>
      <c r="F16" s="19">
        <v>-25769434</v>
      </c>
      <c r="G16" s="19">
        <v>-13105715</v>
      </c>
      <c r="H16" s="19">
        <v>-10305769</v>
      </c>
      <c r="I16" s="19">
        <v>-8173721</v>
      </c>
      <c r="J16" s="19">
        <v>-7517948</v>
      </c>
      <c r="K16" s="19">
        <v>-8337765</v>
      </c>
      <c r="L16" s="19">
        <v>-8598255</v>
      </c>
      <c r="M16" s="19">
        <v>-12654353</v>
      </c>
      <c r="N16" s="19">
        <v>-27518742</v>
      </c>
      <c r="O16" s="19">
        <v>-31298822</v>
      </c>
      <c r="P16" s="20">
        <f t="shared" si="0"/>
        <v>-231041420</v>
      </c>
      <c r="Q16" s="39"/>
      <c r="R16" s="39"/>
      <c r="S16" s="39"/>
      <c r="T16" s="39"/>
    </row>
    <row r="17" spans="1:20" ht="15" x14ac:dyDescent="0.25">
      <c r="A17" s="24">
        <f t="shared" si="1"/>
        <v>7</v>
      </c>
      <c r="B17" s="15">
        <v>4811</v>
      </c>
      <c r="C17" s="18" t="s">
        <v>18</v>
      </c>
      <c r="D17" s="19">
        <v>-17407233</v>
      </c>
      <c r="E17" s="19">
        <v>-12949907</v>
      </c>
      <c r="F17" s="19">
        <v>-9895974</v>
      </c>
      <c r="G17" s="19">
        <v>-5129217</v>
      </c>
      <c r="H17" s="19">
        <v>-3440284</v>
      </c>
      <c r="I17" s="19">
        <v>-3196077</v>
      </c>
      <c r="J17" s="19">
        <v>-3278749</v>
      </c>
      <c r="K17" s="19">
        <v>-3418183</v>
      </c>
      <c r="L17" s="19">
        <v>-3393856</v>
      </c>
      <c r="M17" s="19">
        <v>-4744747</v>
      </c>
      <c r="N17" s="19">
        <v>-9350714</v>
      </c>
      <c r="O17" s="19">
        <v>-12510523</v>
      </c>
      <c r="P17" s="20">
        <f t="shared" si="0"/>
        <v>-88715464</v>
      </c>
      <c r="Q17"/>
      <c r="R17"/>
      <c r="S17"/>
      <c r="T17"/>
    </row>
    <row r="18" spans="1:20" ht="15" x14ac:dyDescent="0.25">
      <c r="A18" s="24">
        <f t="shared" si="1"/>
        <v>8</v>
      </c>
      <c r="B18" s="15">
        <v>4812</v>
      </c>
      <c r="C18" s="18" t="s">
        <v>19</v>
      </c>
      <c r="D18" s="19">
        <v>-1265728</v>
      </c>
      <c r="E18" s="19">
        <v>-1298237</v>
      </c>
      <c r="F18" s="19">
        <v>-940111</v>
      </c>
      <c r="G18" s="19">
        <v>-568391</v>
      </c>
      <c r="H18" s="19">
        <v>-659847</v>
      </c>
      <c r="I18" s="19">
        <v>-837013</v>
      </c>
      <c r="J18" s="19">
        <v>-894808</v>
      </c>
      <c r="K18" s="19">
        <v>-964709</v>
      </c>
      <c r="L18" s="19">
        <v>-857995</v>
      </c>
      <c r="M18" s="19">
        <v>-1369429</v>
      </c>
      <c r="N18" s="19">
        <v>-1354985</v>
      </c>
      <c r="O18" s="19">
        <v>-1172738</v>
      </c>
      <c r="P18" s="20">
        <f t="shared" si="0"/>
        <v>-12183991</v>
      </c>
      <c r="Q18"/>
      <c r="R18"/>
      <c r="S18"/>
      <c r="T18"/>
    </row>
    <row r="19" spans="1:20" ht="15" x14ac:dyDescent="0.25">
      <c r="A19" s="24">
        <f t="shared" si="1"/>
        <v>9</v>
      </c>
      <c r="B19" s="15">
        <v>482</v>
      </c>
      <c r="C19" s="1" t="s">
        <v>22</v>
      </c>
      <c r="D19" s="19">
        <v>-2833101</v>
      </c>
      <c r="E19" s="19">
        <v>-1766270</v>
      </c>
      <c r="F19" s="19">
        <v>-1530685</v>
      </c>
      <c r="G19" s="19">
        <v>-672986</v>
      </c>
      <c r="H19" s="19">
        <v>-308288</v>
      </c>
      <c r="I19" s="19">
        <v>-430874</v>
      </c>
      <c r="J19" s="19">
        <v>-387267</v>
      </c>
      <c r="K19" s="19">
        <v>-324835</v>
      </c>
      <c r="L19" s="19">
        <v>-408513</v>
      </c>
      <c r="M19" s="19">
        <v>-566887</v>
      </c>
      <c r="N19" s="19">
        <v>-1467022</v>
      </c>
      <c r="O19" s="19">
        <v>-1891919</v>
      </c>
      <c r="P19" s="20">
        <f t="shared" si="0"/>
        <v>-12588647</v>
      </c>
      <c r="Q19"/>
      <c r="R19"/>
      <c r="S19"/>
      <c r="T19"/>
    </row>
    <row r="20" spans="1:20" ht="15" x14ac:dyDescent="0.25">
      <c r="A20" s="24">
        <f t="shared" si="1"/>
        <v>10</v>
      </c>
      <c r="B20" s="15" t="s">
        <v>115</v>
      </c>
      <c r="C20" s="1" t="s">
        <v>23</v>
      </c>
      <c r="D20" s="19">
        <v>-804888</v>
      </c>
      <c r="E20" s="19">
        <v>-577464</v>
      </c>
      <c r="F20" s="19">
        <v>-503410</v>
      </c>
      <c r="G20" s="19">
        <v>-695947</v>
      </c>
      <c r="H20" s="19">
        <v>-625822</v>
      </c>
      <c r="I20" s="19">
        <v>-581499</v>
      </c>
      <c r="J20" s="19">
        <v>-665714</v>
      </c>
      <c r="K20" s="19">
        <v>-652046</v>
      </c>
      <c r="L20" s="19">
        <v>-480091</v>
      </c>
      <c r="M20" s="19">
        <v>-310146</v>
      </c>
      <c r="N20" s="19">
        <v>-234897</v>
      </c>
      <c r="O20" s="19">
        <v>-781</v>
      </c>
      <c r="P20" s="20">
        <f t="shared" si="0"/>
        <v>-6132705</v>
      </c>
      <c r="Q20"/>
      <c r="R20"/>
      <c r="S20"/>
      <c r="T20"/>
    </row>
    <row r="21" spans="1:20" ht="15" x14ac:dyDescent="0.25">
      <c r="A21" s="24">
        <f t="shared" si="1"/>
        <v>11</v>
      </c>
      <c r="B21" s="15">
        <v>487</v>
      </c>
      <c r="C21" s="1" t="s">
        <v>25</v>
      </c>
      <c r="D21" s="19">
        <v>-151415</v>
      </c>
      <c r="E21" s="19">
        <v>-242474</v>
      </c>
      <c r="F21" s="19">
        <v>-180359</v>
      </c>
      <c r="G21" s="19">
        <v>-126853</v>
      </c>
      <c r="H21" s="19">
        <v>-66148</v>
      </c>
      <c r="I21" s="19">
        <v>-52211</v>
      </c>
      <c r="J21" s="19">
        <v>-60720</v>
      </c>
      <c r="K21" s="19">
        <v>-57030</v>
      </c>
      <c r="L21" s="19">
        <v>-39091</v>
      </c>
      <c r="M21" s="19">
        <v>-51411</v>
      </c>
      <c r="N21" s="19">
        <v>-31222</v>
      </c>
      <c r="O21" s="19">
        <v>-109642</v>
      </c>
      <c r="P21" s="20">
        <f t="shared" si="0"/>
        <v>-1168576</v>
      </c>
      <c r="Q21"/>
      <c r="R21"/>
      <c r="S21"/>
      <c r="T21"/>
    </row>
    <row r="22" spans="1:20" ht="15" x14ac:dyDescent="0.25">
      <c r="A22" s="24">
        <f t="shared" si="1"/>
        <v>12</v>
      </c>
      <c r="B22" s="15">
        <v>488</v>
      </c>
      <c r="C22" s="1" t="s">
        <v>116</v>
      </c>
      <c r="D22" s="19">
        <v>-6233</v>
      </c>
      <c r="E22" s="19">
        <v>-6222</v>
      </c>
      <c r="F22" s="19">
        <v>-11743</v>
      </c>
      <c r="G22" s="19">
        <v>-14037</v>
      </c>
      <c r="H22" s="19">
        <v>-12760</v>
      </c>
      <c r="I22" s="19">
        <v>-7269</v>
      </c>
      <c r="J22" s="19">
        <v>-4070</v>
      </c>
      <c r="K22" s="19">
        <v>-3402</v>
      </c>
      <c r="L22" s="19">
        <v>-3862</v>
      </c>
      <c r="M22" s="19">
        <v>-3831</v>
      </c>
      <c r="N22" s="19">
        <v>-2641</v>
      </c>
      <c r="O22" s="19">
        <v>-5396</v>
      </c>
      <c r="P22" s="20">
        <f t="shared" si="0"/>
        <v>-81466</v>
      </c>
      <c r="Q22"/>
      <c r="R22"/>
      <c r="S22"/>
      <c r="T22"/>
    </row>
    <row r="23" spans="1:20" ht="15" x14ac:dyDescent="0.25">
      <c r="A23" s="24">
        <f t="shared" si="1"/>
        <v>13</v>
      </c>
      <c r="B23" s="15" t="s">
        <v>117</v>
      </c>
      <c r="C23" s="1" t="s">
        <v>118</v>
      </c>
      <c r="D23" s="19">
        <v>-1017813</v>
      </c>
      <c r="E23" s="19">
        <v>-852453</v>
      </c>
      <c r="F23" s="19">
        <v>-767378</v>
      </c>
      <c r="G23" s="19">
        <v>-635151</v>
      </c>
      <c r="H23" s="19">
        <v>-523109</v>
      </c>
      <c r="I23" s="19">
        <v>-493583</v>
      </c>
      <c r="J23" s="19">
        <v>-472012</v>
      </c>
      <c r="K23" s="19">
        <v>-491174</v>
      </c>
      <c r="L23" s="19">
        <v>-530284</v>
      </c>
      <c r="M23" s="19">
        <v>-593697</v>
      </c>
      <c r="N23" s="19">
        <v>-819983</v>
      </c>
      <c r="O23" s="19">
        <v>-783912</v>
      </c>
      <c r="P23" s="20">
        <f t="shared" si="0"/>
        <v>-7980549</v>
      </c>
      <c r="Q23"/>
      <c r="R23"/>
      <c r="S23"/>
      <c r="T23"/>
    </row>
    <row r="24" spans="1:20" ht="15" x14ac:dyDescent="0.25">
      <c r="A24" s="24">
        <f t="shared" si="1"/>
        <v>14</v>
      </c>
      <c r="B24" s="15">
        <v>493</v>
      </c>
      <c r="C24" s="1" t="s">
        <v>119</v>
      </c>
      <c r="D24" s="19">
        <v>-31992</v>
      </c>
      <c r="E24" s="19">
        <v>-31998</v>
      </c>
      <c r="F24" s="19">
        <v>-31996</v>
      </c>
      <c r="G24" s="19">
        <v>-32045</v>
      </c>
      <c r="H24" s="19">
        <v>-32715</v>
      </c>
      <c r="I24" s="19">
        <v>-32697</v>
      </c>
      <c r="J24" s="19">
        <v>-32695</v>
      </c>
      <c r="K24" s="19">
        <v>-32693</v>
      </c>
      <c r="L24" s="19">
        <v>-32687</v>
      </c>
      <c r="M24" s="19">
        <v>-32683</v>
      </c>
      <c r="N24" s="19">
        <v>-32683</v>
      </c>
      <c r="O24" s="19">
        <v>-32641</v>
      </c>
      <c r="P24" s="20">
        <f t="shared" si="0"/>
        <v>-389525</v>
      </c>
      <c r="Q24"/>
      <c r="R24"/>
      <c r="S24"/>
      <c r="T24"/>
    </row>
    <row r="25" spans="1:20" ht="15" x14ac:dyDescent="0.25">
      <c r="A25" s="24">
        <f t="shared" si="1"/>
        <v>15</v>
      </c>
      <c r="B25" s="15">
        <v>495</v>
      </c>
      <c r="C25" s="1" t="s">
        <v>120</v>
      </c>
      <c r="D25" s="19">
        <v>-15</v>
      </c>
      <c r="E25" s="19">
        <v>-15</v>
      </c>
      <c r="F25" s="19">
        <v>-461</v>
      </c>
      <c r="G25" s="19">
        <v>-15</v>
      </c>
      <c r="H25" s="19">
        <v>-15</v>
      </c>
      <c r="I25" s="19">
        <v>-15</v>
      </c>
      <c r="J25" s="19">
        <v>-15</v>
      </c>
      <c r="K25" s="19">
        <v>-15</v>
      </c>
      <c r="L25" s="19">
        <v>-15</v>
      </c>
      <c r="M25" s="19">
        <v>-15</v>
      </c>
      <c r="N25" s="19">
        <v>-15</v>
      </c>
      <c r="O25" s="19">
        <v>-15</v>
      </c>
      <c r="P25" s="20">
        <f t="shared" si="0"/>
        <v>-626</v>
      </c>
      <c r="Q25"/>
      <c r="R25"/>
      <c r="S25"/>
      <c r="T25"/>
    </row>
    <row r="26" spans="1:20" ht="15" x14ac:dyDescent="0.25">
      <c r="A26" s="24">
        <f t="shared" si="1"/>
        <v>16</v>
      </c>
      <c r="B26" s="15" t="s">
        <v>121</v>
      </c>
      <c r="C26" s="1" t="s">
        <v>122</v>
      </c>
      <c r="D26" s="19">
        <v>23522331</v>
      </c>
      <c r="E26" s="19">
        <v>21292182</v>
      </c>
      <c r="F26" s="19">
        <v>15117567</v>
      </c>
      <c r="G26" s="19">
        <v>8454676</v>
      </c>
      <c r="H26" s="19">
        <v>9453184</v>
      </c>
      <c r="I26" s="19">
        <v>12623921</v>
      </c>
      <c r="J26" s="19">
        <v>18885413</v>
      </c>
      <c r="K26" s="19">
        <v>17642217</v>
      </c>
      <c r="L26" s="19">
        <v>16309373</v>
      </c>
      <c r="M26" s="19">
        <v>19365409</v>
      </c>
      <c r="N26" s="19">
        <v>20838775</v>
      </c>
      <c r="O26" s="19">
        <v>18363841</v>
      </c>
      <c r="P26" s="20">
        <f t="shared" si="0"/>
        <v>201868889</v>
      </c>
      <c r="Q26"/>
      <c r="R26"/>
      <c r="S26"/>
      <c r="T26"/>
    </row>
    <row r="27" spans="1:20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  <c r="Q27"/>
      <c r="R27"/>
      <c r="S27"/>
      <c r="T27"/>
    </row>
    <row r="28" spans="1:20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  <c r="Q28"/>
      <c r="R28"/>
      <c r="S28"/>
      <c r="T28"/>
    </row>
    <row r="29" spans="1:20" ht="15" x14ac:dyDescent="0.25">
      <c r="A29" s="24">
        <f t="shared" si="1"/>
        <v>19</v>
      </c>
      <c r="B29" s="15" t="s">
        <v>127</v>
      </c>
      <c r="C29" s="1" t="s">
        <v>128</v>
      </c>
      <c r="D29" s="19">
        <v>3379377</v>
      </c>
      <c r="E29" s="19">
        <v>3108355</v>
      </c>
      <c r="F29" s="19">
        <v>264714</v>
      </c>
      <c r="G29" s="19">
        <v>-3358266</v>
      </c>
      <c r="H29" s="19">
        <v>-4769922</v>
      </c>
      <c r="I29" s="19">
        <v>-897740</v>
      </c>
      <c r="J29" s="19">
        <v>-1043322</v>
      </c>
      <c r="K29" s="19">
        <v>-151231</v>
      </c>
      <c r="L29" s="19">
        <v>79616</v>
      </c>
      <c r="M29" s="19">
        <v>155479</v>
      </c>
      <c r="N29" s="19">
        <v>2578719</v>
      </c>
      <c r="O29" s="19">
        <v>913423</v>
      </c>
      <c r="P29" s="20">
        <f t="shared" si="0"/>
        <v>259202</v>
      </c>
      <c r="Q29"/>
      <c r="R29"/>
      <c r="S29"/>
      <c r="T29"/>
    </row>
    <row r="30" spans="1:20" ht="15" x14ac:dyDescent="0.25">
      <c r="A30" s="24">
        <f t="shared" si="1"/>
        <v>20</v>
      </c>
      <c r="B30" s="15" t="s">
        <v>129</v>
      </c>
      <c r="C30" s="1" t="s">
        <v>130</v>
      </c>
      <c r="D30" s="19">
        <v>142302</v>
      </c>
      <c r="E30" s="19">
        <v>60390</v>
      </c>
      <c r="F30" s="19">
        <v>57838</v>
      </c>
      <c r="G30" s="19">
        <v>65958</v>
      </c>
      <c r="H30" s="19">
        <v>58636</v>
      </c>
      <c r="I30" s="19">
        <v>56830</v>
      </c>
      <c r="J30" s="19">
        <v>52702</v>
      </c>
      <c r="K30" s="19">
        <v>83367</v>
      </c>
      <c r="L30" s="19">
        <v>52251</v>
      </c>
      <c r="M30" s="19">
        <v>58729</v>
      </c>
      <c r="N30" s="19">
        <v>47698</v>
      </c>
      <c r="O30" s="19">
        <v>52182</v>
      </c>
      <c r="P30" s="20">
        <f t="shared" si="0"/>
        <v>788883</v>
      </c>
      <c r="Q30"/>
      <c r="R30"/>
      <c r="S30"/>
      <c r="T30"/>
    </row>
    <row r="31" spans="1:20" ht="15" x14ac:dyDescent="0.25">
      <c r="A31" s="24">
        <f t="shared" si="1"/>
        <v>21</v>
      </c>
      <c r="B31" s="15" t="s">
        <v>131</v>
      </c>
      <c r="C31" s="1" t="s">
        <v>132</v>
      </c>
      <c r="D31" s="19">
        <v>14728909</v>
      </c>
      <c r="E31" s="19">
        <v>8290562</v>
      </c>
      <c r="F31" s="19">
        <v>8098686</v>
      </c>
      <c r="G31" s="19">
        <v>4363250</v>
      </c>
      <c r="H31" s="19">
        <v>1546010</v>
      </c>
      <c r="I31" s="19">
        <v>-6997945</v>
      </c>
      <c r="J31" s="19">
        <v>-12966462</v>
      </c>
      <c r="K31" s="19">
        <v>-12359897</v>
      </c>
      <c r="L31" s="19">
        <v>-11647899</v>
      </c>
      <c r="M31" s="19">
        <v>-10088781</v>
      </c>
      <c r="N31" s="19">
        <v>248455</v>
      </c>
      <c r="O31" s="19">
        <v>8260097</v>
      </c>
      <c r="P31" s="20">
        <f t="shared" si="0"/>
        <v>-8525015</v>
      </c>
      <c r="Q31"/>
      <c r="R31"/>
      <c r="S31" s="19">
        <f>P31*R31</f>
        <v>0</v>
      </c>
      <c r="T31"/>
    </row>
    <row r="32" spans="1:20" ht="15" x14ac:dyDescent="0.25">
      <c r="A32" s="24">
        <f t="shared" si="1"/>
        <v>22</v>
      </c>
      <c r="B32" s="15">
        <v>810</v>
      </c>
      <c r="C32" s="1" t="s">
        <v>133</v>
      </c>
      <c r="D32" s="19">
        <v>-133226</v>
      </c>
      <c r="E32" s="19">
        <v>-130506</v>
      </c>
      <c r="F32" s="19">
        <v>-111194</v>
      </c>
      <c r="G32" s="19">
        <v>-16326</v>
      </c>
      <c r="H32" s="19">
        <v>-17459</v>
      </c>
      <c r="I32" s="19">
        <v>0</v>
      </c>
      <c r="J32" s="19">
        <v>-25</v>
      </c>
      <c r="K32" s="19">
        <v>-141</v>
      </c>
      <c r="L32" s="19">
        <v>-216</v>
      </c>
      <c r="M32" s="19">
        <v>-511</v>
      </c>
      <c r="N32" s="19">
        <v>-10813</v>
      </c>
      <c r="O32" s="19">
        <v>-83737</v>
      </c>
      <c r="P32" s="20">
        <f t="shared" si="0"/>
        <v>-504154</v>
      </c>
      <c r="Q32"/>
      <c r="R32"/>
      <c r="S32" s="19">
        <f t="shared" ref="S32:S95" si="2">P32*R32</f>
        <v>0</v>
      </c>
      <c r="T32"/>
    </row>
    <row r="33" spans="1:20" ht="15" x14ac:dyDescent="0.25">
      <c r="A33" s="24">
        <f t="shared" si="1"/>
        <v>23</v>
      </c>
      <c r="B33" s="15" t="s">
        <v>134</v>
      </c>
      <c r="C33" s="1" t="s">
        <v>135</v>
      </c>
      <c r="D33" s="19">
        <v>-20202</v>
      </c>
      <c r="E33" s="19">
        <v>-30998</v>
      </c>
      <c r="F33" s="19">
        <v>-19437</v>
      </c>
      <c r="G33" s="19">
        <v>-10723</v>
      </c>
      <c r="H33" s="19">
        <v>-3030</v>
      </c>
      <c r="I33" s="19">
        <v>-8619</v>
      </c>
      <c r="J33" s="19">
        <v>-1280</v>
      </c>
      <c r="K33" s="19">
        <v>-891</v>
      </c>
      <c r="L33" s="19">
        <v>-674</v>
      </c>
      <c r="M33" s="19">
        <v>-1873</v>
      </c>
      <c r="N33" s="19">
        <v>-18978</v>
      </c>
      <c r="O33" s="19">
        <v>-19843</v>
      </c>
      <c r="P33" s="20">
        <f t="shared" si="0"/>
        <v>-136548</v>
      </c>
      <c r="Q33"/>
      <c r="R33"/>
      <c r="S33" s="19">
        <f t="shared" si="2"/>
        <v>0</v>
      </c>
      <c r="T33"/>
    </row>
    <row r="34" spans="1:20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  <c r="Q34"/>
      <c r="R34"/>
      <c r="S34" s="19">
        <f t="shared" si="2"/>
        <v>0</v>
      </c>
      <c r="T34"/>
    </row>
    <row r="35" spans="1:20" ht="15" x14ac:dyDescent="0.25">
      <c r="A35" s="24">
        <f t="shared" si="1"/>
        <v>25</v>
      </c>
      <c r="B35" s="15" t="s">
        <v>137</v>
      </c>
      <c r="C35" s="1" t="s">
        <v>138</v>
      </c>
      <c r="D35" s="19">
        <v>47702</v>
      </c>
      <c r="E35" s="19">
        <v>44934</v>
      </c>
      <c r="F35" s="19">
        <v>39176</v>
      </c>
      <c r="G35" s="19">
        <v>41154</v>
      </c>
      <c r="H35" s="19">
        <v>42600</v>
      </c>
      <c r="I35" s="19">
        <v>48834</v>
      </c>
      <c r="J35" s="19">
        <v>44409</v>
      </c>
      <c r="K35" s="19">
        <v>46677</v>
      </c>
      <c r="L35" s="19">
        <v>44482</v>
      </c>
      <c r="M35" s="19">
        <v>48474</v>
      </c>
      <c r="N35" s="19">
        <v>48271</v>
      </c>
      <c r="O35" s="19">
        <v>45581</v>
      </c>
      <c r="P35" s="20">
        <f t="shared" si="0"/>
        <v>542294</v>
      </c>
      <c r="Q35"/>
      <c r="R35"/>
      <c r="S35" s="19">
        <f t="shared" si="2"/>
        <v>0</v>
      </c>
      <c r="T35"/>
    </row>
    <row r="36" spans="1:20" ht="15" x14ac:dyDescent="0.25">
      <c r="A36" s="24">
        <f t="shared" si="1"/>
        <v>26</v>
      </c>
      <c r="B36" s="15" t="s">
        <v>139</v>
      </c>
      <c r="C36" s="34" t="s">
        <v>140</v>
      </c>
      <c r="D36" s="19">
        <v>38266</v>
      </c>
      <c r="E36" s="19">
        <v>40973</v>
      </c>
      <c r="F36" s="19">
        <v>31863</v>
      </c>
      <c r="G36" s="19">
        <v>20640</v>
      </c>
      <c r="H36" s="19">
        <v>24012</v>
      </c>
      <c r="I36" s="19">
        <v>21752</v>
      </c>
      <c r="J36" s="19">
        <v>33511</v>
      </c>
      <c r="K36" s="19">
        <v>26564</v>
      </c>
      <c r="L36" s="19">
        <v>15975</v>
      </c>
      <c r="M36" s="19">
        <v>22674</v>
      </c>
      <c r="N36" s="19">
        <v>25597</v>
      </c>
      <c r="O36" s="19">
        <v>50685</v>
      </c>
      <c r="P36" s="20">
        <f t="shared" si="0"/>
        <v>352512</v>
      </c>
      <c r="Q36"/>
      <c r="R36"/>
      <c r="S36" s="19">
        <f t="shared" si="2"/>
        <v>0</v>
      </c>
      <c r="T36"/>
    </row>
    <row r="37" spans="1:20" ht="15" x14ac:dyDescent="0.25">
      <c r="A37" s="24">
        <f t="shared" si="1"/>
        <v>27</v>
      </c>
      <c r="B37" s="15" t="s">
        <v>141</v>
      </c>
      <c r="C37" s="34" t="s">
        <v>142</v>
      </c>
      <c r="D37" s="19">
        <v>104566</v>
      </c>
      <c r="E37" s="19">
        <v>59821</v>
      </c>
      <c r="F37" s="19">
        <v>64363</v>
      </c>
      <c r="G37" s="19">
        <v>34052</v>
      </c>
      <c r="H37" s="19">
        <v>50058</v>
      </c>
      <c r="I37" s="19">
        <v>68416</v>
      </c>
      <c r="J37" s="19">
        <v>50979</v>
      </c>
      <c r="K37" s="19">
        <v>62744</v>
      </c>
      <c r="L37" s="19">
        <v>59312</v>
      </c>
      <c r="M37" s="19">
        <v>58536</v>
      </c>
      <c r="N37" s="19">
        <v>44588</v>
      </c>
      <c r="O37" s="19">
        <v>88901</v>
      </c>
      <c r="P37" s="20">
        <f t="shared" si="0"/>
        <v>746336</v>
      </c>
      <c r="Q37"/>
      <c r="R37"/>
      <c r="S37" s="19">
        <f t="shared" si="2"/>
        <v>0</v>
      </c>
      <c r="T37"/>
    </row>
    <row r="38" spans="1:20" ht="15" x14ac:dyDescent="0.25">
      <c r="A38" s="24">
        <f t="shared" si="1"/>
        <v>28</v>
      </c>
      <c r="B38" s="15" t="s">
        <v>143</v>
      </c>
      <c r="C38" s="34" t="s">
        <v>144</v>
      </c>
      <c r="D38" s="19">
        <v>181645</v>
      </c>
      <c r="E38" s="19">
        <v>207732</v>
      </c>
      <c r="F38" s="19">
        <v>193376</v>
      </c>
      <c r="G38" s="19">
        <v>120639</v>
      </c>
      <c r="H38" s="19">
        <v>154598</v>
      </c>
      <c r="I38" s="19">
        <v>114876</v>
      </c>
      <c r="J38" s="19">
        <v>112992</v>
      </c>
      <c r="K38" s="19">
        <v>141006</v>
      </c>
      <c r="L38" s="19">
        <v>133296</v>
      </c>
      <c r="M38" s="19">
        <v>148039</v>
      </c>
      <c r="N38" s="19">
        <v>128226</v>
      </c>
      <c r="O38" s="19">
        <v>330391</v>
      </c>
      <c r="P38" s="20">
        <f t="shared" si="0"/>
        <v>1966816</v>
      </c>
      <c r="Q38" s="40">
        <f>SUM(P31:P38)</f>
        <v>-5557759</v>
      </c>
      <c r="R38"/>
      <c r="S38" s="19">
        <f t="shared" si="2"/>
        <v>0</v>
      </c>
      <c r="T38" s="40">
        <f>SUM(S31:S38)</f>
        <v>0</v>
      </c>
    </row>
    <row r="39" spans="1:20" ht="15" x14ac:dyDescent="0.25">
      <c r="A39" s="24">
        <f t="shared" si="1"/>
        <v>29</v>
      </c>
      <c r="B39" s="15" t="s">
        <v>145</v>
      </c>
      <c r="C39" s="34" t="s">
        <v>146</v>
      </c>
      <c r="D39" s="19">
        <v>134689</v>
      </c>
      <c r="E39" s="19">
        <v>130755</v>
      </c>
      <c r="F39" s="19">
        <v>111478</v>
      </c>
      <c r="G39" s="19">
        <v>16423</v>
      </c>
      <c r="H39" s="19">
        <v>18503</v>
      </c>
      <c r="I39" s="19">
        <v>0</v>
      </c>
      <c r="J39" s="19">
        <v>25</v>
      </c>
      <c r="K39" s="19">
        <v>141</v>
      </c>
      <c r="L39" s="19">
        <v>216</v>
      </c>
      <c r="M39" s="19">
        <v>511</v>
      </c>
      <c r="N39" s="19">
        <v>10813</v>
      </c>
      <c r="O39" s="19">
        <v>83737</v>
      </c>
      <c r="P39" s="20">
        <f t="shared" si="0"/>
        <v>507291</v>
      </c>
      <c r="Q39"/>
      <c r="R39"/>
      <c r="S39" s="19">
        <f t="shared" si="2"/>
        <v>0</v>
      </c>
      <c r="T39"/>
    </row>
    <row r="40" spans="1:20" ht="15" x14ac:dyDescent="0.25">
      <c r="A40" s="24">
        <f t="shared" si="1"/>
        <v>30</v>
      </c>
      <c r="B40" s="15" t="s">
        <v>147</v>
      </c>
      <c r="C40" s="34" t="s">
        <v>148</v>
      </c>
      <c r="D40" s="19">
        <v>252327</v>
      </c>
      <c r="E40" s="19">
        <v>217079</v>
      </c>
      <c r="F40" s="19">
        <v>238052</v>
      </c>
      <c r="G40" s="19">
        <v>157541</v>
      </c>
      <c r="H40" s="19">
        <v>170293</v>
      </c>
      <c r="I40" s="19">
        <v>214</v>
      </c>
      <c r="J40" s="19">
        <v>22529</v>
      </c>
      <c r="K40" s="19">
        <v>27804</v>
      </c>
      <c r="L40" s="19">
        <v>325</v>
      </c>
      <c r="M40" s="19">
        <v>5378</v>
      </c>
      <c r="N40" s="19">
        <v>24337</v>
      </c>
      <c r="O40" s="19">
        <v>211954</v>
      </c>
      <c r="P40" s="20">
        <f t="shared" si="0"/>
        <v>1327833</v>
      </c>
      <c r="Q40"/>
      <c r="R40"/>
      <c r="S40" s="19">
        <f t="shared" si="2"/>
        <v>0</v>
      </c>
      <c r="T40"/>
    </row>
    <row r="41" spans="1:20" ht="15" x14ac:dyDescent="0.25">
      <c r="A41" s="24">
        <f t="shared" si="1"/>
        <v>31</v>
      </c>
      <c r="B41" s="15" t="s">
        <v>149</v>
      </c>
      <c r="C41" s="34" t="s">
        <v>150</v>
      </c>
      <c r="D41" s="19">
        <v>161426</v>
      </c>
      <c r="E41" s="19">
        <v>139147</v>
      </c>
      <c r="F41" s="19">
        <v>117191</v>
      </c>
      <c r="G41" s="19">
        <v>102630</v>
      </c>
      <c r="H41" s="19">
        <v>99878</v>
      </c>
      <c r="I41" s="19">
        <v>125193</v>
      </c>
      <c r="J41" s="19">
        <v>147247</v>
      </c>
      <c r="K41" s="19">
        <v>181255</v>
      </c>
      <c r="L41" s="19">
        <v>193256</v>
      </c>
      <c r="M41" s="19">
        <v>214240</v>
      </c>
      <c r="N41" s="19">
        <v>234760</v>
      </c>
      <c r="O41" s="19">
        <v>204300</v>
      </c>
      <c r="P41" s="20">
        <f t="shared" si="0"/>
        <v>1920523</v>
      </c>
      <c r="Q41"/>
      <c r="R41"/>
      <c r="S41" s="19">
        <f t="shared" si="2"/>
        <v>0</v>
      </c>
      <c r="T41"/>
    </row>
    <row r="42" spans="1:20" ht="15" x14ac:dyDescent="0.25">
      <c r="A42" s="24">
        <f t="shared" si="1"/>
        <v>32</v>
      </c>
      <c r="B42" s="15" t="s">
        <v>151</v>
      </c>
      <c r="C42" s="34" t="s">
        <v>57</v>
      </c>
      <c r="D42" s="19">
        <v>966</v>
      </c>
      <c r="E42" s="19">
        <v>966</v>
      </c>
      <c r="F42" s="19">
        <v>966</v>
      </c>
      <c r="G42" s="19">
        <v>966</v>
      </c>
      <c r="H42" s="19">
        <v>966</v>
      </c>
      <c r="I42" s="19">
        <v>966</v>
      </c>
      <c r="J42" s="19">
        <v>966</v>
      </c>
      <c r="K42" s="19">
        <v>966</v>
      </c>
      <c r="L42" s="19">
        <v>966</v>
      </c>
      <c r="M42" s="19">
        <v>-2058</v>
      </c>
      <c r="N42" s="19">
        <v>966</v>
      </c>
      <c r="O42" s="19">
        <v>4526</v>
      </c>
      <c r="P42" s="20">
        <f t="shared" si="0"/>
        <v>12128</v>
      </c>
      <c r="Q42"/>
      <c r="R42"/>
      <c r="S42" s="19">
        <f t="shared" si="2"/>
        <v>0</v>
      </c>
      <c r="T42"/>
    </row>
    <row r="43" spans="1:20" ht="15" x14ac:dyDescent="0.25">
      <c r="A43" s="24">
        <f t="shared" si="1"/>
        <v>33</v>
      </c>
      <c r="B43" s="15" t="s">
        <v>152</v>
      </c>
      <c r="C43" s="34" t="s">
        <v>153</v>
      </c>
      <c r="D43" s="19">
        <v>10662</v>
      </c>
      <c r="E43" s="19">
        <v>3533</v>
      </c>
      <c r="F43" s="19">
        <v>17438</v>
      </c>
      <c r="G43" s="19">
        <v>9288</v>
      </c>
      <c r="H43" s="19">
        <v>5549</v>
      </c>
      <c r="I43" s="19">
        <v>4273</v>
      </c>
      <c r="J43" s="19">
        <v>16114</v>
      </c>
      <c r="K43" s="19">
        <v>11350</v>
      </c>
      <c r="L43" s="19">
        <v>2616</v>
      </c>
      <c r="M43" s="19">
        <v>6874</v>
      </c>
      <c r="N43" s="19">
        <v>5565</v>
      </c>
      <c r="O43" s="19">
        <v>4086</v>
      </c>
      <c r="P43" s="20">
        <f t="shared" si="0"/>
        <v>97348</v>
      </c>
      <c r="Q43" s="40">
        <f>SUM(P39:P43)</f>
        <v>3865123</v>
      </c>
      <c r="R43"/>
      <c r="S43" s="19">
        <f t="shared" si="2"/>
        <v>0</v>
      </c>
      <c r="T43" s="40">
        <f>SUM(S39:S43)</f>
        <v>0</v>
      </c>
    </row>
    <row r="44" spans="1:20" ht="15" x14ac:dyDescent="0.25">
      <c r="A44" s="24">
        <f t="shared" si="1"/>
        <v>34</v>
      </c>
      <c r="B44" s="15" t="s">
        <v>154</v>
      </c>
      <c r="C44" s="34" t="s">
        <v>155</v>
      </c>
      <c r="D44" s="19">
        <v>0</v>
      </c>
      <c r="E44" s="19">
        <v>-191</v>
      </c>
      <c r="F44" s="19">
        <v>0</v>
      </c>
      <c r="G44" s="19">
        <v>-4</v>
      </c>
      <c r="H44" s="19">
        <v>-14</v>
      </c>
      <c r="I44" s="19">
        <v>-15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0"/>
        <v>-359</v>
      </c>
      <c r="Q44"/>
      <c r="R44"/>
      <c r="S44" s="19">
        <f t="shared" si="2"/>
        <v>0</v>
      </c>
      <c r="T44"/>
    </row>
    <row r="45" spans="1:20" ht="15" x14ac:dyDescent="0.25">
      <c r="A45" s="24">
        <f t="shared" si="1"/>
        <v>35</v>
      </c>
      <c r="B45" s="15" t="s">
        <v>156</v>
      </c>
      <c r="C45" s="1" t="s">
        <v>37</v>
      </c>
      <c r="D45" s="19">
        <v>38916</v>
      </c>
      <c r="E45" s="19">
        <v>35173</v>
      </c>
      <c r="F45" s="19">
        <v>33417</v>
      </c>
      <c r="G45" s="19">
        <v>33467</v>
      </c>
      <c r="H45" s="19">
        <v>32047</v>
      </c>
      <c r="I45" s="19">
        <v>37836</v>
      </c>
      <c r="J45" s="19">
        <v>36642</v>
      </c>
      <c r="K45" s="19">
        <v>36270</v>
      </c>
      <c r="L45" s="19">
        <v>34860</v>
      </c>
      <c r="M45" s="19">
        <v>38462</v>
      </c>
      <c r="N45" s="19">
        <v>36378</v>
      </c>
      <c r="O45" s="19">
        <v>40270</v>
      </c>
      <c r="P45" s="20">
        <f t="shared" si="0"/>
        <v>433738</v>
      </c>
      <c r="Q45"/>
      <c r="R45"/>
      <c r="S45" s="19">
        <f t="shared" si="2"/>
        <v>0</v>
      </c>
      <c r="T45"/>
    </row>
    <row r="46" spans="1:20" ht="15" x14ac:dyDescent="0.25">
      <c r="A46" s="24">
        <f t="shared" si="1"/>
        <v>36</v>
      </c>
      <c r="B46" s="15" t="s">
        <v>157</v>
      </c>
      <c r="C46" s="34" t="s">
        <v>158</v>
      </c>
      <c r="D46" s="19">
        <v>59914</v>
      </c>
      <c r="E46" s="19">
        <v>22972</v>
      </c>
      <c r="F46" s="19">
        <v>16695</v>
      </c>
      <c r="G46" s="19">
        <v>188435</v>
      </c>
      <c r="H46" s="19">
        <v>177558</v>
      </c>
      <c r="I46" s="19">
        <v>101260</v>
      </c>
      <c r="J46" s="19">
        <v>86525</v>
      </c>
      <c r="K46" s="19">
        <v>15412</v>
      </c>
      <c r="L46" s="19">
        <v>31891</v>
      </c>
      <c r="M46" s="19">
        <v>-52116</v>
      </c>
      <c r="N46" s="19">
        <v>15448</v>
      </c>
      <c r="O46" s="19">
        <v>60458</v>
      </c>
      <c r="P46" s="20">
        <f t="shared" si="0"/>
        <v>724452</v>
      </c>
      <c r="Q46"/>
      <c r="R46"/>
      <c r="S46" s="19">
        <f t="shared" si="2"/>
        <v>0</v>
      </c>
      <c r="T46"/>
    </row>
    <row r="47" spans="1:20" ht="15" x14ac:dyDescent="0.25">
      <c r="A47" s="24">
        <f t="shared" si="1"/>
        <v>37</v>
      </c>
      <c r="B47" s="15" t="s">
        <v>159</v>
      </c>
      <c r="C47" s="34" t="s">
        <v>160</v>
      </c>
      <c r="D47" s="19">
        <v>11890</v>
      </c>
      <c r="E47" s="19">
        <v>15583</v>
      </c>
      <c r="F47" s="19">
        <v>17710</v>
      </c>
      <c r="G47" s="19">
        <v>14611</v>
      </c>
      <c r="H47" s="19">
        <v>11394</v>
      </c>
      <c r="I47" s="19">
        <v>10333</v>
      </c>
      <c r="J47" s="19">
        <v>17995</v>
      </c>
      <c r="K47" s="19">
        <v>9092</v>
      </c>
      <c r="L47" s="19">
        <v>12665</v>
      </c>
      <c r="M47" s="19">
        <v>18128</v>
      </c>
      <c r="N47" s="19">
        <v>9669</v>
      </c>
      <c r="O47" s="19">
        <v>5075</v>
      </c>
      <c r="P47" s="20">
        <f t="shared" si="0"/>
        <v>154145</v>
      </c>
      <c r="Q47"/>
      <c r="R47"/>
      <c r="S47" s="19">
        <f t="shared" si="2"/>
        <v>0</v>
      </c>
      <c r="T47"/>
    </row>
    <row r="48" spans="1:20" ht="15" x14ac:dyDescent="0.25">
      <c r="A48" s="24">
        <f t="shared" si="1"/>
        <v>38</v>
      </c>
      <c r="B48" s="15" t="s">
        <v>161</v>
      </c>
      <c r="C48" s="34" t="s">
        <v>162</v>
      </c>
      <c r="D48" s="19">
        <v>51500</v>
      </c>
      <c r="E48" s="19">
        <v>58033</v>
      </c>
      <c r="F48" s="19">
        <v>60710</v>
      </c>
      <c r="G48" s="19">
        <v>27187</v>
      </c>
      <c r="H48" s="19">
        <v>24512</v>
      </c>
      <c r="I48" s="19">
        <v>52158</v>
      </c>
      <c r="J48" s="19">
        <v>91538</v>
      </c>
      <c r="K48" s="19">
        <v>75572</v>
      </c>
      <c r="L48" s="19">
        <v>77296</v>
      </c>
      <c r="M48" s="19">
        <v>67917</v>
      </c>
      <c r="N48" s="19">
        <v>45167</v>
      </c>
      <c r="O48" s="19">
        <v>57556</v>
      </c>
      <c r="P48" s="20">
        <f t="shared" si="0"/>
        <v>689146</v>
      </c>
      <c r="Q48"/>
      <c r="R48"/>
      <c r="S48" s="19">
        <f t="shared" si="2"/>
        <v>0</v>
      </c>
      <c r="T48"/>
    </row>
    <row r="49" spans="1:20" ht="15" x14ac:dyDescent="0.25">
      <c r="A49" s="24">
        <f t="shared" si="1"/>
        <v>39</v>
      </c>
      <c r="B49" s="15" t="s">
        <v>163</v>
      </c>
      <c r="C49" s="34" t="s">
        <v>164</v>
      </c>
      <c r="D49" s="19">
        <v>1998</v>
      </c>
      <c r="E49" s="19">
        <v>938</v>
      </c>
      <c r="F49" s="19">
        <v>1240</v>
      </c>
      <c r="G49" s="19">
        <v>1511</v>
      </c>
      <c r="H49" s="19">
        <v>1097</v>
      </c>
      <c r="I49" s="19">
        <v>7095</v>
      </c>
      <c r="J49" s="19">
        <v>573</v>
      </c>
      <c r="K49" s="19">
        <v>1647</v>
      </c>
      <c r="L49" s="19">
        <v>1481</v>
      </c>
      <c r="M49" s="19">
        <v>0</v>
      </c>
      <c r="N49" s="19">
        <v>1584</v>
      </c>
      <c r="O49" s="19">
        <v>4230</v>
      </c>
      <c r="P49" s="20">
        <f t="shared" si="0"/>
        <v>23394</v>
      </c>
      <c r="Q49"/>
      <c r="R49"/>
      <c r="S49" s="19">
        <f t="shared" si="2"/>
        <v>0</v>
      </c>
      <c r="T49"/>
    </row>
    <row r="50" spans="1:20" ht="15" x14ac:dyDescent="0.25">
      <c r="A50" s="24">
        <f t="shared" si="1"/>
        <v>40</v>
      </c>
      <c r="B50" s="15" t="s">
        <v>165</v>
      </c>
      <c r="C50" s="34" t="s">
        <v>166</v>
      </c>
      <c r="D50" s="19">
        <v>78876</v>
      </c>
      <c r="E50" s="19">
        <v>42354</v>
      </c>
      <c r="F50" s="19">
        <v>57785</v>
      </c>
      <c r="G50" s="19">
        <v>51611</v>
      </c>
      <c r="H50" s="19">
        <v>62634</v>
      </c>
      <c r="I50" s="19">
        <v>70554</v>
      </c>
      <c r="J50" s="19">
        <v>39275</v>
      </c>
      <c r="K50" s="19">
        <v>62943</v>
      </c>
      <c r="L50" s="19">
        <v>159602</v>
      </c>
      <c r="M50" s="19">
        <v>96986</v>
      </c>
      <c r="N50" s="19">
        <v>60368</v>
      </c>
      <c r="O50" s="19">
        <v>87729</v>
      </c>
      <c r="P50" s="20">
        <f t="shared" si="0"/>
        <v>870717</v>
      </c>
      <c r="Q50"/>
      <c r="R50"/>
      <c r="S50" s="19">
        <f t="shared" si="2"/>
        <v>0</v>
      </c>
      <c r="T50"/>
    </row>
    <row r="51" spans="1:20" ht="15" x14ac:dyDescent="0.25">
      <c r="A51" s="24">
        <f t="shared" si="1"/>
        <v>41</v>
      </c>
      <c r="B51" s="15" t="s">
        <v>167</v>
      </c>
      <c r="C51" s="34" t="s">
        <v>168</v>
      </c>
      <c r="D51" s="19">
        <v>4270</v>
      </c>
      <c r="E51" s="19">
        <v>4865</v>
      </c>
      <c r="F51" s="19">
        <v>4223</v>
      </c>
      <c r="G51" s="19">
        <v>2562</v>
      </c>
      <c r="H51" s="19">
        <v>5431</v>
      </c>
      <c r="I51" s="19">
        <v>4255</v>
      </c>
      <c r="J51" s="19">
        <v>4681</v>
      </c>
      <c r="K51" s="19">
        <v>40943</v>
      </c>
      <c r="L51" s="19">
        <v>10084</v>
      </c>
      <c r="M51" s="19">
        <v>3756</v>
      </c>
      <c r="N51" s="19">
        <v>3850</v>
      </c>
      <c r="O51" s="19">
        <v>2678</v>
      </c>
      <c r="P51" s="20">
        <f t="shared" si="0"/>
        <v>91598</v>
      </c>
      <c r="Q51"/>
      <c r="R51"/>
      <c r="S51" s="19">
        <f t="shared" si="2"/>
        <v>0</v>
      </c>
      <c r="T51"/>
    </row>
    <row r="52" spans="1:20" ht="15" x14ac:dyDescent="0.25">
      <c r="A52" s="24">
        <f t="shared" si="1"/>
        <v>42</v>
      </c>
      <c r="B52" s="15" t="s">
        <v>169</v>
      </c>
      <c r="C52" s="1" t="s">
        <v>138</v>
      </c>
      <c r="D52" s="19">
        <v>0</v>
      </c>
      <c r="E52" s="19">
        <v>24630</v>
      </c>
      <c r="F52" s="19">
        <v>14955</v>
      </c>
      <c r="G52" s="19">
        <v>17047</v>
      </c>
      <c r="H52" s="19">
        <v>31182</v>
      </c>
      <c r="I52" s="19">
        <v>32441</v>
      </c>
      <c r="J52" s="19">
        <v>27447</v>
      </c>
      <c r="K52" s="19">
        <v>34843</v>
      </c>
      <c r="L52" s="19">
        <v>42294</v>
      </c>
      <c r="M52" s="19">
        <v>33507</v>
      </c>
      <c r="N52" s="19">
        <v>33734</v>
      </c>
      <c r="O52" s="19">
        <v>36838</v>
      </c>
      <c r="P52" s="20">
        <f t="shared" si="0"/>
        <v>328918</v>
      </c>
      <c r="Q52"/>
      <c r="R52"/>
      <c r="S52" s="19">
        <f t="shared" si="2"/>
        <v>0</v>
      </c>
      <c r="T52"/>
    </row>
    <row r="53" spans="1:20" ht="15" x14ac:dyDescent="0.25">
      <c r="A53" s="24">
        <f t="shared" si="1"/>
        <v>43</v>
      </c>
      <c r="B53" s="15" t="s">
        <v>170</v>
      </c>
      <c r="C53" s="34" t="s">
        <v>56</v>
      </c>
      <c r="D53" s="19">
        <v>27970</v>
      </c>
      <c r="E53" s="19">
        <v>25981</v>
      </c>
      <c r="F53" s="19">
        <v>25182</v>
      </c>
      <c r="G53" s="19">
        <v>31333</v>
      </c>
      <c r="H53" s="19">
        <v>27459</v>
      </c>
      <c r="I53" s="19">
        <v>30354</v>
      </c>
      <c r="J53" s="19">
        <v>30741</v>
      </c>
      <c r="K53" s="19">
        <v>26103</v>
      </c>
      <c r="L53" s="19">
        <v>28312</v>
      </c>
      <c r="M53" s="19">
        <v>29605</v>
      </c>
      <c r="N53" s="19">
        <v>33626</v>
      </c>
      <c r="O53" s="19">
        <v>34610</v>
      </c>
      <c r="P53" s="20">
        <f t="shared" si="0"/>
        <v>351276</v>
      </c>
      <c r="Q53"/>
      <c r="R53"/>
      <c r="S53" s="19">
        <f t="shared" si="2"/>
        <v>0</v>
      </c>
      <c r="T53"/>
    </row>
    <row r="54" spans="1:20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100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1000</v>
      </c>
      <c r="Q54" s="40">
        <f>SUM(P44:P54)</f>
        <v>3668025</v>
      </c>
      <c r="R54"/>
      <c r="S54" s="19">
        <f t="shared" si="2"/>
        <v>0</v>
      </c>
      <c r="T54" s="40">
        <f>SUM(S44:S54)</f>
        <v>0</v>
      </c>
    </row>
    <row r="55" spans="1:20" ht="15" x14ac:dyDescent="0.25">
      <c r="A55" s="24">
        <f t="shared" si="1"/>
        <v>45</v>
      </c>
      <c r="B55" s="15" t="s">
        <v>172</v>
      </c>
      <c r="C55" s="34" t="s">
        <v>173</v>
      </c>
      <c r="D55" s="19">
        <v>23975</v>
      </c>
      <c r="E55" s="19">
        <v>16429</v>
      </c>
      <c r="F55" s="19">
        <v>19129</v>
      </c>
      <c r="G55" s="19">
        <v>39357</v>
      </c>
      <c r="H55" s="19">
        <v>26658</v>
      </c>
      <c r="I55" s="19">
        <v>24835</v>
      </c>
      <c r="J55" s="19">
        <v>47743</v>
      </c>
      <c r="K55" s="19">
        <v>64231</v>
      </c>
      <c r="L55" s="19">
        <v>39088</v>
      </c>
      <c r="M55" s="19">
        <v>42809</v>
      </c>
      <c r="N55" s="19">
        <v>25958</v>
      </c>
      <c r="O55" s="19">
        <v>26676</v>
      </c>
      <c r="P55" s="20">
        <f t="shared" si="0"/>
        <v>396888</v>
      </c>
      <c r="Q55"/>
      <c r="R55"/>
      <c r="S55" s="19">
        <f t="shared" si="2"/>
        <v>0</v>
      </c>
      <c r="T55"/>
    </row>
    <row r="56" spans="1:20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  <c r="Q56"/>
      <c r="R56"/>
      <c r="S56" s="19">
        <f t="shared" si="2"/>
        <v>0</v>
      </c>
      <c r="T56"/>
    </row>
    <row r="57" spans="1:20" ht="15" x14ac:dyDescent="0.25">
      <c r="A57" s="24">
        <f t="shared" si="1"/>
        <v>47</v>
      </c>
      <c r="B57" s="15" t="s">
        <v>174</v>
      </c>
      <c r="C57" s="34" t="s">
        <v>175</v>
      </c>
      <c r="D57" s="19">
        <v>75</v>
      </c>
      <c r="E57" s="19">
        <v>3031</v>
      </c>
      <c r="F57" s="19">
        <v>366</v>
      </c>
      <c r="G57" s="19">
        <v>1653</v>
      </c>
      <c r="H57" s="19">
        <v>30</v>
      </c>
      <c r="I57" s="19">
        <v>719</v>
      </c>
      <c r="J57" s="19">
        <v>1696</v>
      </c>
      <c r="K57" s="19">
        <v>148</v>
      </c>
      <c r="L57" s="19">
        <v>626</v>
      </c>
      <c r="M57" s="19">
        <v>476</v>
      </c>
      <c r="N57" s="19">
        <v>392</v>
      </c>
      <c r="O57" s="19">
        <v>868</v>
      </c>
      <c r="P57" s="20">
        <f t="shared" si="0"/>
        <v>10080</v>
      </c>
      <c r="Q57"/>
      <c r="R57"/>
      <c r="S57" s="19">
        <f t="shared" si="2"/>
        <v>0</v>
      </c>
      <c r="T57"/>
    </row>
    <row r="58" spans="1:20" ht="15" x14ac:dyDescent="0.25">
      <c r="A58" s="24">
        <f t="shared" si="1"/>
        <v>48</v>
      </c>
      <c r="B58" s="15" t="s">
        <v>176</v>
      </c>
      <c r="C58" s="34" t="s">
        <v>177</v>
      </c>
      <c r="D58" s="19">
        <v>11310</v>
      </c>
      <c r="E58" s="19">
        <v>15665</v>
      </c>
      <c r="F58" s="19">
        <v>32626</v>
      </c>
      <c r="G58" s="19">
        <v>20263</v>
      </c>
      <c r="H58" s="19">
        <v>11380</v>
      </c>
      <c r="I58" s="19">
        <v>37720</v>
      </c>
      <c r="J58" s="19">
        <v>23552</v>
      </c>
      <c r="K58" s="19">
        <v>83831</v>
      </c>
      <c r="L58" s="19">
        <v>273998</v>
      </c>
      <c r="M58" s="19">
        <v>18484</v>
      </c>
      <c r="N58" s="19">
        <v>215720</v>
      </c>
      <c r="O58" s="19">
        <v>247334</v>
      </c>
      <c r="P58" s="20">
        <f t="shared" si="0"/>
        <v>991883</v>
      </c>
      <c r="Q58"/>
      <c r="R58"/>
      <c r="S58" s="19">
        <f t="shared" si="2"/>
        <v>0</v>
      </c>
      <c r="T58"/>
    </row>
    <row r="59" spans="1:20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  <c r="Q59"/>
      <c r="R59"/>
      <c r="S59" s="19">
        <f t="shared" si="2"/>
        <v>0</v>
      </c>
      <c r="T59"/>
    </row>
    <row r="60" spans="1:20" ht="15" x14ac:dyDescent="0.25">
      <c r="A60" s="24">
        <f t="shared" si="1"/>
        <v>50</v>
      </c>
      <c r="B60" s="15" t="s">
        <v>179</v>
      </c>
      <c r="C60" s="1" t="s">
        <v>180</v>
      </c>
      <c r="D60" s="19">
        <v>40548</v>
      </c>
      <c r="E60" s="19">
        <v>36719</v>
      </c>
      <c r="F60" s="19">
        <v>37711</v>
      </c>
      <c r="G60" s="19">
        <v>47545</v>
      </c>
      <c r="H60" s="19">
        <v>41934</v>
      </c>
      <c r="I60" s="19">
        <v>42384</v>
      </c>
      <c r="J60" s="19">
        <v>44293</v>
      </c>
      <c r="K60" s="19">
        <v>40411</v>
      </c>
      <c r="L60" s="19">
        <v>41465</v>
      </c>
      <c r="M60" s="19">
        <v>43049</v>
      </c>
      <c r="N60" s="19">
        <v>41830</v>
      </c>
      <c r="O60" s="19">
        <v>51984</v>
      </c>
      <c r="P60" s="20">
        <f t="shared" si="0"/>
        <v>509873</v>
      </c>
      <c r="Q60"/>
      <c r="R60"/>
      <c r="S60" s="19">
        <f t="shared" si="2"/>
        <v>0</v>
      </c>
      <c r="T60"/>
    </row>
    <row r="61" spans="1:20" ht="15" x14ac:dyDescent="0.25">
      <c r="A61" s="24">
        <f t="shared" si="1"/>
        <v>51</v>
      </c>
      <c r="B61" s="15" t="s">
        <v>181</v>
      </c>
      <c r="C61" s="1" t="s">
        <v>182</v>
      </c>
      <c r="D61" s="19">
        <v>243820</v>
      </c>
      <c r="E61" s="19">
        <v>218271</v>
      </c>
      <c r="F61" s="19">
        <v>279852</v>
      </c>
      <c r="G61" s="19">
        <v>293304</v>
      </c>
      <c r="H61" s="19">
        <v>233688</v>
      </c>
      <c r="I61" s="19">
        <v>193371</v>
      </c>
      <c r="J61" s="19">
        <v>192958</v>
      </c>
      <c r="K61" s="19">
        <v>158602</v>
      </c>
      <c r="L61" s="19">
        <v>139092</v>
      </c>
      <c r="M61" s="19">
        <v>230055</v>
      </c>
      <c r="N61" s="19">
        <v>234863</v>
      </c>
      <c r="O61" s="19">
        <v>196398</v>
      </c>
      <c r="P61" s="20">
        <f t="shared" si="0"/>
        <v>2614274</v>
      </c>
      <c r="Q61"/>
      <c r="R61"/>
      <c r="S61" s="19">
        <f t="shared" si="2"/>
        <v>0</v>
      </c>
      <c r="T61"/>
    </row>
    <row r="62" spans="1:20" ht="15" x14ac:dyDescent="0.25">
      <c r="A62" s="24">
        <f t="shared" si="1"/>
        <v>52</v>
      </c>
      <c r="B62" s="15" t="s">
        <v>183</v>
      </c>
      <c r="C62" s="1" t="s">
        <v>184</v>
      </c>
      <c r="D62" s="19">
        <v>58052</v>
      </c>
      <c r="E62" s="19">
        <v>53754</v>
      </c>
      <c r="F62" s="19">
        <v>47811</v>
      </c>
      <c r="G62" s="19">
        <v>58395</v>
      </c>
      <c r="H62" s="19">
        <v>75911</v>
      </c>
      <c r="I62" s="19">
        <v>78990</v>
      </c>
      <c r="J62" s="19">
        <v>71691</v>
      </c>
      <c r="K62" s="19">
        <v>74901</v>
      </c>
      <c r="L62" s="19">
        <v>83183</v>
      </c>
      <c r="M62" s="19">
        <v>99572</v>
      </c>
      <c r="N62" s="19">
        <v>91466</v>
      </c>
      <c r="O62" s="19">
        <v>170123</v>
      </c>
      <c r="P62" s="20">
        <f t="shared" si="0"/>
        <v>963849</v>
      </c>
      <c r="Q62"/>
      <c r="R62"/>
      <c r="S62" s="19">
        <f t="shared" si="2"/>
        <v>0</v>
      </c>
      <c r="T62"/>
    </row>
    <row r="63" spans="1:20" ht="15" x14ac:dyDescent="0.25">
      <c r="A63" s="24">
        <f t="shared" si="1"/>
        <v>53</v>
      </c>
      <c r="B63" s="15" t="s">
        <v>185</v>
      </c>
      <c r="C63" s="1" t="s">
        <v>186</v>
      </c>
      <c r="D63" s="19">
        <v>32529</v>
      </c>
      <c r="E63" s="19">
        <v>27823</v>
      </c>
      <c r="F63" s="19">
        <v>35532</v>
      </c>
      <c r="G63" s="19">
        <v>35154</v>
      </c>
      <c r="H63" s="19">
        <v>25305</v>
      </c>
      <c r="I63" s="19">
        <v>35417</v>
      </c>
      <c r="J63" s="19">
        <v>16818</v>
      </c>
      <c r="K63" s="19">
        <v>19064</v>
      </c>
      <c r="L63" s="19">
        <v>24244</v>
      </c>
      <c r="M63" s="19">
        <v>16858</v>
      </c>
      <c r="N63" s="19">
        <v>23291</v>
      </c>
      <c r="O63" s="19">
        <v>30918</v>
      </c>
      <c r="P63" s="20">
        <f t="shared" si="0"/>
        <v>322953</v>
      </c>
      <c r="Q63" s="40">
        <f>SUM(P55:P63)</f>
        <v>5809800</v>
      </c>
      <c r="R63"/>
      <c r="S63" s="19">
        <f t="shared" si="2"/>
        <v>0</v>
      </c>
      <c r="T63" s="40">
        <f>SUM(S55:S63)</f>
        <v>0</v>
      </c>
    </row>
    <row r="64" spans="1:20" ht="15" x14ac:dyDescent="0.25">
      <c r="A64" s="24">
        <f t="shared" si="1"/>
        <v>54</v>
      </c>
      <c r="B64" s="15">
        <v>877</v>
      </c>
      <c r="C64" s="1" t="s">
        <v>187</v>
      </c>
      <c r="D64" s="19">
        <v>24198</v>
      </c>
      <c r="E64" s="19">
        <v>32592</v>
      </c>
      <c r="F64" s="19">
        <v>22972</v>
      </c>
      <c r="G64" s="19">
        <v>17553</v>
      </c>
      <c r="H64" s="19">
        <v>8429</v>
      </c>
      <c r="I64" s="19">
        <v>7657</v>
      </c>
      <c r="J64" s="19">
        <v>7070</v>
      </c>
      <c r="K64" s="19">
        <v>11294</v>
      </c>
      <c r="L64" s="19">
        <v>10663</v>
      </c>
      <c r="M64" s="19">
        <v>9982</v>
      </c>
      <c r="N64" s="19">
        <v>14363</v>
      </c>
      <c r="O64" s="19">
        <v>30500</v>
      </c>
      <c r="P64" s="20">
        <f t="shared" si="0"/>
        <v>197273</v>
      </c>
      <c r="Q64"/>
      <c r="R64"/>
      <c r="S64" s="19">
        <f t="shared" si="2"/>
        <v>0</v>
      </c>
      <c r="T64"/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36402</v>
      </c>
      <c r="E65" s="19">
        <v>51736</v>
      </c>
      <c r="F65" s="19">
        <v>68413</v>
      </c>
      <c r="G65" s="19">
        <v>61632</v>
      </c>
      <c r="H65" s="19">
        <v>58745</v>
      </c>
      <c r="I65" s="19">
        <v>233873</v>
      </c>
      <c r="J65" s="19">
        <v>67516</v>
      </c>
      <c r="K65" s="19">
        <v>60998</v>
      </c>
      <c r="L65" s="19">
        <v>1139118</v>
      </c>
      <c r="M65" s="19">
        <v>-186237</v>
      </c>
      <c r="N65" s="19">
        <v>148369</v>
      </c>
      <c r="O65" s="19">
        <v>183321</v>
      </c>
      <c r="P65" s="20">
        <f t="shared" si="0"/>
        <v>1923886</v>
      </c>
      <c r="Q65"/>
      <c r="R65"/>
      <c r="S65" s="19">
        <f t="shared" si="2"/>
        <v>0</v>
      </c>
      <c r="T65"/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14545</v>
      </c>
      <c r="E66" s="19">
        <v>19543</v>
      </c>
      <c r="F66" s="19">
        <v>16145</v>
      </c>
      <c r="G66" s="19">
        <v>18348</v>
      </c>
      <c r="H66" s="19">
        <v>19591</v>
      </c>
      <c r="I66" s="19">
        <v>14648</v>
      </c>
      <c r="J66" s="19">
        <v>16022</v>
      </c>
      <c r="K66" s="19">
        <v>15476</v>
      </c>
      <c r="L66" s="19">
        <v>17406</v>
      </c>
      <c r="M66" s="19">
        <v>19865</v>
      </c>
      <c r="N66" s="19">
        <v>25148</v>
      </c>
      <c r="O66" s="19">
        <v>13437</v>
      </c>
      <c r="P66" s="20">
        <f t="shared" si="0"/>
        <v>210174</v>
      </c>
      <c r="Q66" s="40">
        <f>SUM(P64:P66)</f>
        <v>2331333</v>
      </c>
      <c r="R66"/>
      <c r="S66" s="19">
        <f t="shared" si="2"/>
        <v>0</v>
      </c>
      <c r="T66" s="40">
        <f>SUM(S64:S66)</f>
        <v>0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136711</v>
      </c>
      <c r="E67" s="19">
        <v>184853</v>
      </c>
      <c r="F67" s="19">
        <v>174404</v>
      </c>
      <c r="G67" s="19">
        <v>304768</v>
      </c>
      <c r="H67" s="19">
        <v>215144</v>
      </c>
      <c r="I67" s="19">
        <v>90983</v>
      </c>
      <c r="J67" s="19">
        <v>159349</v>
      </c>
      <c r="K67" s="19">
        <v>160521</v>
      </c>
      <c r="L67" s="19">
        <v>179166</v>
      </c>
      <c r="M67" s="19">
        <v>201790</v>
      </c>
      <c r="N67" s="19">
        <v>165883</v>
      </c>
      <c r="O67" s="19">
        <v>229807</v>
      </c>
      <c r="P67" s="20">
        <f t="shared" si="0"/>
        <v>2203379</v>
      </c>
      <c r="Q67"/>
      <c r="R67"/>
      <c r="S67" s="19">
        <f t="shared" si="2"/>
        <v>0</v>
      </c>
      <c r="T67"/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50</v>
      </c>
      <c r="E68" s="19">
        <v>15</v>
      </c>
      <c r="F68" s="19">
        <v>40</v>
      </c>
      <c r="G68" s="19">
        <v>245</v>
      </c>
      <c r="H68" s="19">
        <v>4553</v>
      </c>
      <c r="I68" s="19">
        <v>4931</v>
      </c>
      <c r="J68" s="19">
        <v>699</v>
      </c>
      <c r="K68" s="19">
        <v>99</v>
      </c>
      <c r="L68" s="19">
        <v>2</v>
      </c>
      <c r="M68" s="19">
        <v>65</v>
      </c>
      <c r="N68" s="19">
        <v>50</v>
      </c>
      <c r="O68" s="19">
        <v>40</v>
      </c>
      <c r="P68" s="20">
        <f t="shared" si="0"/>
        <v>10789</v>
      </c>
      <c r="Q68"/>
      <c r="R68"/>
      <c r="S68" s="19">
        <f t="shared" si="2"/>
        <v>0</v>
      </c>
      <c r="T68"/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  <c r="Q69"/>
      <c r="R69"/>
      <c r="S69" s="19">
        <f t="shared" si="2"/>
        <v>0</v>
      </c>
      <c r="T69"/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21626</v>
      </c>
      <c r="E70" s="19">
        <v>109776</v>
      </c>
      <c r="F70" s="19">
        <v>61837</v>
      </c>
      <c r="G70" s="19">
        <v>36086</v>
      </c>
      <c r="H70" s="19">
        <v>40594</v>
      </c>
      <c r="I70" s="19">
        <v>-572571</v>
      </c>
      <c r="J70" s="19">
        <v>55515</v>
      </c>
      <c r="K70" s="19">
        <v>266846</v>
      </c>
      <c r="L70" s="19">
        <v>2755</v>
      </c>
      <c r="M70" s="19">
        <v>-103031</v>
      </c>
      <c r="N70" s="19">
        <v>107833</v>
      </c>
      <c r="O70" s="19">
        <v>2192</v>
      </c>
      <c r="P70" s="20">
        <f t="shared" si="0"/>
        <v>29458</v>
      </c>
      <c r="Q70"/>
      <c r="R70"/>
      <c r="S70" s="19">
        <f t="shared" si="2"/>
        <v>0</v>
      </c>
      <c r="T70"/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628251</v>
      </c>
      <c r="E71" s="19">
        <v>923766</v>
      </c>
      <c r="F71" s="19">
        <v>836267</v>
      </c>
      <c r="G71" s="19">
        <v>790700</v>
      </c>
      <c r="H71" s="19">
        <v>837583</v>
      </c>
      <c r="I71" s="19">
        <v>586022</v>
      </c>
      <c r="J71" s="19">
        <v>1133251</v>
      </c>
      <c r="K71" s="19">
        <v>895939</v>
      </c>
      <c r="L71" s="19">
        <v>890361</v>
      </c>
      <c r="M71" s="19">
        <v>900148</v>
      </c>
      <c r="N71" s="19">
        <v>840785</v>
      </c>
      <c r="O71" s="19">
        <v>1485450</v>
      </c>
      <c r="P71" s="20">
        <f t="shared" si="0"/>
        <v>10748523</v>
      </c>
      <c r="Q71"/>
      <c r="R71"/>
      <c r="S71" s="19">
        <f t="shared" si="2"/>
        <v>0</v>
      </c>
      <c r="T71"/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5483</v>
      </c>
      <c r="E72" s="19">
        <v>2757</v>
      </c>
      <c r="F72" s="19">
        <v>3304</v>
      </c>
      <c r="G72" s="19">
        <v>3965</v>
      </c>
      <c r="H72" s="19">
        <v>2293</v>
      </c>
      <c r="I72" s="19">
        <v>1145</v>
      </c>
      <c r="J72" s="19">
        <v>2203</v>
      </c>
      <c r="K72" s="19">
        <v>3490</v>
      </c>
      <c r="L72" s="19">
        <v>6805</v>
      </c>
      <c r="M72" s="19">
        <v>18827</v>
      </c>
      <c r="N72" s="19">
        <v>2250</v>
      </c>
      <c r="O72" s="19">
        <v>80202</v>
      </c>
      <c r="P72" s="20">
        <f t="shared" si="0"/>
        <v>132724</v>
      </c>
      <c r="Q72"/>
      <c r="R72"/>
      <c r="S72" s="19">
        <f t="shared" si="2"/>
        <v>0</v>
      </c>
      <c r="T72"/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29669</v>
      </c>
      <c r="E73" s="19">
        <v>40848</v>
      </c>
      <c r="F73" s="19">
        <v>53767</v>
      </c>
      <c r="G73" s="19">
        <v>36730</v>
      </c>
      <c r="H73" s="19">
        <v>33602</v>
      </c>
      <c r="I73" s="19">
        <v>23467</v>
      </c>
      <c r="J73" s="19">
        <v>17266</v>
      </c>
      <c r="K73" s="19">
        <v>14255</v>
      </c>
      <c r="L73" s="19">
        <v>9201</v>
      </c>
      <c r="M73" s="19">
        <v>17870</v>
      </c>
      <c r="N73" s="19">
        <v>16123</v>
      </c>
      <c r="O73" s="19">
        <v>17653</v>
      </c>
      <c r="P73" s="20">
        <f t="shared" si="0"/>
        <v>310451</v>
      </c>
      <c r="Q73"/>
      <c r="R73"/>
      <c r="S73" s="19"/>
      <c r="T73"/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70178</v>
      </c>
      <c r="E74" s="19">
        <v>53466</v>
      </c>
      <c r="F74" s="19">
        <v>44630</v>
      </c>
      <c r="G74" s="19">
        <v>85130</v>
      </c>
      <c r="H74" s="19">
        <v>47913</v>
      </c>
      <c r="I74" s="19">
        <v>37375</v>
      </c>
      <c r="J74" s="19">
        <v>36490</v>
      </c>
      <c r="K74" s="19">
        <v>21173</v>
      </c>
      <c r="L74" s="19">
        <v>48015</v>
      </c>
      <c r="M74" s="19">
        <v>37334</v>
      </c>
      <c r="N74" s="19">
        <v>32550</v>
      </c>
      <c r="O74" s="19">
        <v>45859</v>
      </c>
      <c r="P74" s="20">
        <f t="shared" si="0"/>
        <v>560113</v>
      </c>
      <c r="Q74"/>
      <c r="R74"/>
      <c r="S74" s="19"/>
      <c r="T74"/>
    </row>
    <row r="75" spans="1:16368" ht="15" x14ac:dyDescent="0.25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/>
      <c r="R75"/>
      <c r="S75" s="19"/>
      <c r="T75"/>
      <c r="U75" s="36"/>
      <c r="V75" s="36"/>
      <c r="W75" s="36"/>
      <c r="X75" s="36"/>
      <c r="Y75" s="36"/>
      <c r="Z75" s="36"/>
      <c r="AA75" s="36"/>
      <c r="AB75" s="36"/>
      <c r="AC75" s="36"/>
      <c r="AD75" s="36"/>
      <c r="AE75" s="36"/>
      <c r="AF75" s="36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  <c r="XDI75" s="42"/>
      <c r="XDJ75" s="43"/>
      <c r="XDK75" s="43"/>
      <c r="XDL75" s="43"/>
      <c r="XDM75" s="43"/>
      <c r="XDN75" s="43"/>
      <c r="XDO75" s="43"/>
      <c r="XDP75" s="43"/>
      <c r="XDQ75" s="43"/>
      <c r="XDR75" s="43"/>
      <c r="XDS75" s="43"/>
      <c r="XDT75" s="43"/>
      <c r="XDU75" s="43"/>
      <c r="XDV75" s="43"/>
      <c r="XDW75" s="43"/>
      <c r="XDX75" s="43"/>
      <c r="XDY75" s="42"/>
      <c r="XDZ75" s="43"/>
      <c r="XEA75" s="43"/>
      <c r="XEB75" s="43"/>
      <c r="XEC75" s="43"/>
      <c r="XED75" s="43"/>
      <c r="XEE75" s="43"/>
      <c r="XEF75" s="43"/>
      <c r="XEG75" s="43"/>
      <c r="XEH75" s="43"/>
      <c r="XEI75" s="43"/>
      <c r="XEJ75" s="43"/>
      <c r="XEK75" s="43"/>
      <c r="XEL75" s="43"/>
      <c r="XEM75" s="43"/>
      <c r="XEN75" s="43"/>
    </row>
    <row r="76" spans="1:16368" ht="15" x14ac:dyDescent="0.25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/>
      <c r="R76"/>
      <c r="S76" s="19"/>
      <c r="T76"/>
      <c r="U76" s="36"/>
      <c r="V76" s="36"/>
      <c r="W76" s="36"/>
      <c r="X76" s="36"/>
      <c r="Y76" s="36"/>
      <c r="Z76" s="36"/>
      <c r="AA76" s="36"/>
      <c r="AB76" s="36"/>
      <c r="AC76" s="36"/>
      <c r="AD76" s="36"/>
      <c r="AE76" s="36"/>
      <c r="AF76" s="36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  <c r="XDI76" s="42"/>
      <c r="XDJ76" s="43"/>
      <c r="XDK76" s="43"/>
      <c r="XDL76" s="43"/>
      <c r="XDM76" s="43"/>
      <c r="XDN76" s="43"/>
      <c r="XDO76" s="43"/>
      <c r="XDP76" s="43"/>
      <c r="XDQ76" s="43"/>
      <c r="XDR76" s="43"/>
      <c r="XDS76" s="43"/>
      <c r="XDT76" s="43"/>
      <c r="XDU76" s="43"/>
      <c r="XDV76" s="43"/>
      <c r="XDW76" s="43"/>
      <c r="XDX76" s="43"/>
      <c r="XDY76" s="42"/>
      <c r="XDZ76" s="43"/>
      <c r="XEA76" s="43"/>
      <c r="XEB76" s="43"/>
      <c r="XEC76" s="43"/>
      <c r="XED76" s="43"/>
      <c r="XEE76" s="43"/>
      <c r="XEF76" s="43"/>
      <c r="XEG76" s="43"/>
      <c r="XEH76" s="43"/>
      <c r="XEI76" s="43"/>
      <c r="XEJ76" s="43"/>
      <c r="XEK76" s="43"/>
      <c r="XEL76" s="43"/>
      <c r="XEM76" s="43"/>
      <c r="XEN76" s="43"/>
    </row>
    <row r="77" spans="1:16368" ht="15" x14ac:dyDescent="0.25">
      <c r="A77" s="42" t="s">
        <v>114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  <c r="Q77"/>
      <c r="R77"/>
      <c r="S77" s="19"/>
      <c r="T77"/>
    </row>
    <row r="78" spans="1:16368" ht="15" x14ac:dyDescent="0.25">
      <c r="A78" s="42" t="s">
        <v>113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  <c r="Q78"/>
      <c r="R78"/>
      <c r="S78" s="19"/>
      <c r="T78"/>
    </row>
    <row r="79" spans="1:16368" ht="15" x14ac:dyDescent="0.25">
      <c r="P79" s="3"/>
      <c r="Q79"/>
      <c r="R79"/>
      <c r="S79" s="19"/>
      <c r="T79"/>
    </row>
    <row r="80" spans="1:16368" ht="15" x14ac:dyDescent="0.25">
      <c r="P80" s="4"/>
      <c r="Q80"/>
      <c r="R80"/>
      <c r="S80" s="19"/>
      <c r="T80"/>
    </row>
    <row r="81" spans="1:20" ht="15" x14ac:dyDescent="0.25">
      <c r="P81" s="4"/>
      <c r="Q81"/>
      <c r="R81"/>
      <c r="S81" s="19"/>
      <c r="T81"/>
    </row>
    <row r="82" spans="1:20" ht="15" x14ac:dyDescent="0.25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  <c r="Q82"/>
      <c r="R82"/>
      <c r="S82" s="19"/>
      <c r="T82"/>
    </row>
    <row r="83" spans="1:20" ht="15" x14ac:dyDescent="0.25">
      <c r="A83" s="9" t="s">
        <v>7</v>
      </c>
      <c r="B83" s="10" t="s">
        <v>7</v>
      </c>
      <c r="C83" s="11" t="s">
        <v>8</v>
      </c>
      <c r="D83" s="12">
        <v>41640</v>
      </c>
      <c r="E83" s="12">
        <v>41671</v>
      </c>
      <c r="F83" s="12">
        <v>41699</v>
      </c>
      <c r="G83" s="12">
        <v>41730</v>
      </c>
      <c r="H83" s="12">
        <v>41760</v>
      </c>
      <c r="I83" s="12">
        <v>41791</v>
      </c>
      <c r="J83" s="12">
        <v>41821</v>
      </c>
      <c r="K83" s="12">
        <v>41852</v>
      </c>
      <c r="L83" s="12">
        <v>41883</v>
      </c>
      <c r="M83" s="12">
        <v>41913</v>
      </c>
      <c r="N83" s="12">
        <v>41944</v>
      </c>
      <c r="O83" s="12">
        <v>41974</v>
      </c>
      <c r="P83" s="13" t="s">
        <v>9</v>
      </c>
      <c r="Q83"/>
      <c r="R83"/>
      <c r="S83" s="19" t="e">
        <f t="shared" si="2"/>
        <v>#VALUE!</v>
      </c>
      <c r="T83"/>
    </row>
    <row r="84" spans="1:20" ht="15" x14ac:dyDescent="0.25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  <c r="Q84" s="40">
        <f>SUM(P83:P84)+SUM(P67:P72)</f>
        <v>13124873</v>
      </c>
      <c r="R84"/>
      <c r="S84" s="19">
        <f t="shared" si="2"/>
        <v>0</v>
      </c>
      <c r="T84" s="40" t="e">
        <f>SUM(S83:S84)+SUM(S67:S72)</f>
        <v>#VALUE!</v>
      </c>
    </row>
    <row r="85" spans="1:20" ht="15" x14ac:dyDescent="0.25">
      <c r="A85" s="24">
        <f>A74+1</f>
        <v>65</v>
      </c>
      <c r="B85" s="15" t="s">
        <v>205</v>
      </c>
      <c r="C85" s="1" t="s">
        <v>206</v>
      </c>
      <c r="D85" s="19">
        <v>209907</v>
      </c>
      <c r="E85" s="19">
        <v>264686</v>
      </c>
      <c r="F85" s="19">
        <v>123349</v>
      </c>
      <c r="G85" s="19">
        <v>210661</v>
      </c>
      <c r="H85" s="19">
        <v>199669</v>
      </c>
      <c r="I85" s="19">
        <v>477703</v>
      </c>
      <c r="J85" s="19">
        <v>234355</v>
      </c>
      <c r="K85" s="19">
        <v>32443</v>
      </c>
      <c r="L85" s="19">
        <v>243498</v>
      </c>
      <c r="M85" s="19">
        <v>387591</v>
      </c>
      <c r="N85" s="19">
        <v>218966</v>
      </c>
      <c r="O85" s="19">
        <v>241918</v>
      </c>
      <c r="P85" s="20">
        <f>SUM(D85:O85)</f>
        <v>2844746</v>
      </c>
      <c r="Q85"/>
      <c r="R85"/>
      <c r="S85" s="19">
        <f t="shared" si="2"/>
        <v>0</v>
      </c>
      <c r="T85"/>
    </row>
    <row r="86" spans="1:20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 t="shared" ref="P86" si="3">SUM(D86:O86)</f>
        <v>0</v>
      </c>
      <c r="Q86"/>
      <c r="R86"/>
      <c r="S86" s="19">
        <f t="shared" si="2"/>
        <v>0</v>
      </c>
      <c r="T86"/>
    </row>
    <row r="87" spans="1:20" ht="15" x14ac:dyDescent="0.25">
      <c r="A87" s="24">
        <f>A86+1</f>
        <v>67</v>
      </c>
      <c r="B87" s="15" t="s">
        <v>209</v>
      </c>
      <c r="C87" s="1" t="s">
        <v>168</v>
      </c>
      <c r="D87" s="19">
        <v>16495</v>
      </c>
      <c r="E87" s="19">
        <v>13319</v>
      </c>
      <c r="F87" s="19">
        <v>11700</v>
      </c>
      <c r="G87" s="19">
        <v>13287</v>
      </c>
      <c r="H87" s="19">
        <v>11542</v>
      </c>
      <c r="I87" s="19">
        <v>11431</v>
      </c>
      <c r="J87" s="19">
        <v>13499</v>
      </c>
      <c r="K87" s="19">
        <v>21092</v>
      </c>
      <c r="L87" s="19">
        <v>5734</v>
      </c>
      <c r="M87" s="19">
        <v>10274</v>
      </c>
      <c r="N87" s="19">
        <v>7492</v>
      </c>
      <c r="O87" s="19">
        <v>9236</v>
      </c>
      <c r="P87" s="20">
        <f>SUM(D87:O87)</f>
        <v>145101</v>
      </c>
      <c r="Q87"/>
      <c r="R87"/>
      <c r="S87" s="19">
        <f t="shared" si="2"/>
        <v>0</v>
      </c>
      <c r="T87"/>
    </row>
    <row r="88" spans="1:20" ht="15" x14ac:dyDescent="0.25">
      <c r="A88" s="24">
        <f>A87+1</f>
        <v>68</v>
      </c>
      <c r="B88" s="15">
        <v>901</v>
      </c>
      <c r="C88" s="1" t="s">
        <v>81</v>
      </c>
      <c r="D88" s="19">
        <v>74183</v>
      </c>
      <c r="E88" s="19">
        <v>69930</v>
      </c>
      <c r="F88" s="19">
        <v>81206</v>
      </c>
      <c r="G88" s="19">
        <v>69380</v>
      </c>
      <c r="H88" s="19">
        <v>67446</v>
      </c>
      <c r="I88" s="19">
        <v>68031</v>
      </c>
      <c r="J88" s="19">
        <v>76754</v>
      </c>
      <c r="K88" s="19">
        <v>83862</v>
      </c>
      <c r="L88" s="19">
        <v>71192</v>
      </c>
      <c r="M88" s="19">
        <v>83779</v>
      </c>
      <c r="N88" s="19">
        <v>62923</v>
      </c>
      <c r="O88" s="19">
        <v>77631</v>
      </c>
      <c r="P88" s="20">
        <f>SUM(D88:O88)</f>
        <v>886317</v>
      </c>
      <c r="Q88"/>
      <c r="R88"/>
      <c r="S88" s="19">
        <f t="shared" si="2"/>
        <v>0</v>
      </c>
      <c r="T88"/>
    </row>
    <row r="89" spans="1:20" ht="15" x14ac:dyDescent="0.25">
      <c r="A89" s="24">
        <f>A88+1</f>
        <v>69</v>
      </c>
      <c r="B89" s="15">
        <v>902</v>
      </c>
      <c r="C89" s="1" t="s">
        <v>82</v>
      </c>
      <c r="D89" s="19">
        <v>155449</v>
      </c>
      <c r="E89" s="19">
        <v>150796</v>
      </c>
      <c r="F89" s="19">
        <v>153619</v>
      </c>
      <c r="G89" s="19">
        <v>169827</v>
      </c>
      <c r="H89" s="19">
        <v>162576</v>
      </c>
      <c r="I89" s="19">
        <v>148708</v>
      </c>
      <c r="J89" s="19">
        <v>169685</v>
      </c>
      <c r="K89" s="19">
        <v>155997</v>
      </c>
      <c r="L89" s="19">
        <v>159779</v>
      </c>
      <c r="M89" s="19">
        <v>166623</v>
      </c>
      <c r="N89" s="19">
        <v>169245</v>
      </c>
      <c r="O89" s="19">
        <v>184062</v>
      </c>
      <c r="P89" s="20">
        <f t="shared" ref="P89:P115" si="4">SUM(D89:O89)</f>
        <v>1946366</v>
      </c>
      <c r="Q89"/>
      <c r="R89"/>
      <c r="S89" s="19">
        <f t="shared" si="2"/>
        <v>0</v>
      </c>
      <c r="T89"/>
    </row>
    <row r="90" spans="1:20" ht="15" x14ac:dyDescent="0.25">
      <c r="A90" s="24">
        <f t="shared" ref="A90:A115" si="5">A89+1</f>
        <v>70</v>
      </c>
      <c r="B90" s="15">
        <v>903</v>
      </c>
      <c r="C90" s="1" t="s">
        <v>83</v>
      </c>
      <c r="D90" s="19">
        <v>376207</v>
      </c>
      <c r="E90" s="19">
        <v>375172</v>
      </c>
      <c r="F90" s="19">
        <v>387988</v>
      </c>
      <c r="G90" s="19">
        <v>395591</v>
      </c>
      <c r="H90" s="19">
        <v>419136</v>
      </c>
      <c r="I90" s="19">
        <v>383461</v>
      </c>
      <c r="J90" s="19">
        <v>371687</v>
      </c>
      <c r="K90" s="19">
        <v>372800</v>
      </c>
      <c r="L90" s="19">
        <v>380137</v>
      </c>
      <c r="M90" s="19">
        <v>394434</v>
      </c>
      <c r="N90" s="19">
        <v>344666</v>
      </c>
      <c r="O90" s="19">
        <v>341276</v>
      </c>
      <c r="P90" s="20">
        <f t="shared" si="4"/>
        <v>4542555</v>
      </c>
      <c r="Q90"/>
      <c r="R90"/>
      <c r="S90" s="19">
        <f t="shared" si="2"/>
        <v>0</v>
      </c>
      <c r="T90"/>
    </row>
    <row r="91" spans="1:20" ht="15" x14ac:dyDescent="0.25">
      <c r="A91" s="24">
        <f t="shared" si="5"/>
        <v>71</v>
      </c>
      <c r="B91" s="15">
        <v>904</v>
      </c>
      <c r="C91" s="1" t="s">
        <v>84</v>
      </c>
      <c r="D91" s="19">
        <v>262567</v>
      </c>
      <c r="E91" s="19">
        <v>111029</v>
      </c>
      <c r="F91" s="19">
        <v>104197</v>
      </c>
      <c r="G91" s="19">
        <v>52616</v>
      </c>
      <c r="H91" s="19">
        <v>76053</v>
      </c>
      <c r="I91" s="19">
        <v>31771</v>
      </c>
      <c r="J91" s="19">
        <v>71029</v>
      </c>
      <c r="K91" s="19">
        <v>89003</v>
      </c>
      <c r="L91" s="19">
        <v>120898</v>
      </c>
      <c r="M91" s="19">
        <v>60945</v>
      </c>
      <c r="N91" s="19">
        <v>34426</v>
      </c>
      <c r="O91" s="19">
        <v>75946</v>
      </c>
      <c r="P91" s="20">
        <f t="shared" si="4"/>
        <v>1090480</v>
      </c>
      <c r="Q91" s="40">
        <f>SUM(P85:P91)</f>
        <v>11455565</v>
      </c>
      <c r="R91"/>
      <c r="S91" s="19">
        <f t="shared" si="2"/>
        <v>0</v>
      </c>
      <c r="T91" s="40">
        <f>SUM(S85:S91)</f>
        <v>0</v>
      </c>
    </row>
    <row r="92" spans="1:20" ht="15" x14ac:dyDescent="0.25">
      <c r="A92" s="24">
        <f t="shared" si="5"/>
        <v>72</v>
      </c>
      <c r="B92" s="15">
        <v>905</v>
      </c>
      <c r="C92" s="1" t="s">
        <v>85</v>
      </c>
      <c r="D92" s="19">
        <v>4416</v>
      </c>
      <c r="E92" s="19">
        <v>11486</v>
      </c>
      <c r="F92" s="19">
        <v>7228</v>
      </c>
      <c r="G92" s="19">
        <v>6665</v>
      </c>
      <c r="H92" s="19">
        <v>5831</v>
      </c>
      <c r="I92" s="19">
        <v>-68419</v>
      </c>
      <c r="J92" s="19">
        <v>8257</v>
      </c>
      <c r="K92" s="19">
        <v>35489</v>
      </c>
      <c r="L92" s="19">
        <v>2033</v>
      </c>
      <c r="M92" s="19">
        <v>-12142</v>
      </c>
      <c r="N92" s="19">
        <v>18601</v>
      </c>
      <c r="O92" s="19">
        <v>538</v>
      </c>
      <c r="P92" s="20">
        <f t="shared" si="4"/>
        <v>19983</v>
      </c>
      <c r="Q92"/>
      <c r="R92"/>
      <c r="S92" s="19">
        <f t="shared" si="2"/>
        <v>0</v>
      </c>
      <c r="T92"/>
    </row>
    <row r="93" spans="1:20" ht="15" x14ac:dyDescent="0.25">
      <c r="A93" s="24">
        <f t="shared" si="5"/>
        <v>73</v>
      </c>
      <c r="B93" s="15">
        <v>907</v>
      </c>
      <c r="C93" s="1" t="s">
        <v>86</v>
      </c>
      <c r="D93" s="19">
        <v>5811</v>
      </c>
      <c r="E93" s="19">
        <v>5096</v>
      </c>
      <c r="F93" s="19">
        <v>5622</v>
      </c>
      <c r="G93" s="19">
        <v>4739</v>
      </c>
      <c r="H93" s="19">
        <v>7967</v>
      </c>
      <c r="I93" s="19">
        <v>11111</v>
      </c>
      <c r="J93" s="19">
        <v>-1940</v>
      </c>
      <c r="K93" s="19">
        <v>4689</v>
      </c>
      <c r="L93" s="19">
        <v>4612</v>
      </c>
      <c r="M93" s="19">
        <v>9853</v>
      </c>
      <c r="N93" s="19">
        <v>3986</v>
      </c>
      <c r="O93" s="19">
        <v>4862</v>
      </c>
      <c r="P93" s="20">
        <f t="shared" si="4"/>
        <v>66408</v>
      </c>
      <c r="Q93"/>
      <c r="R93"/>
      <c r="S93" s="19">
        <f t="shared" si="2"/>
        <v>0</v>
      </c>
      <c r="T93"/>
    </row>
    <row r="94" spans="1:20" ht="15" x14ac:dyDescent="0.25">
      <c r="A94" s="24">
        <f t="shared" si="5"/>
        <v>74</v>
      </c>
      <c r="B94" s="15">
        <v>908</v>
      </c>
      <c r="C94" s="1" t="s">
        <v>87</v>
      </c>
      <c r="D94" s="19">
        <v>268731</v>
      </c>
      <c r="E94" s="19">
        <v>272165</v>
      </c>
      <c r="F94" s="19">
        <v>164719</v>
      </c>
      <c r="G94" s="19">
        <v>202627</v>
      </c>
      <c r="H94" s="19">
        <v>303854</v>
      </c>
      <c r="I94" s="19">
        <v>212156</v>
      </c>
      <c r="J94" s="19">
        <v>233857</v>
      </c>
      <c r="K94" s="19">
        <v>305756</v>
      </c>
      <c r="L94" s="19">
        <v>357359</v>
      </c>
      <c r="M94" s="19">
        <v>208308</v>
      </c>
      <c r="N94" s="19">
        <v>229699</v>
      </c>
      <c r="O94" s="19">
        <v>178920</v>
      </c>
      <c r="P94" s="20">
        <f t="shared" si="4"/>
        <v>2938151</v>
      </c>
      <c r="Q94"/>
      <c r="R94"/>
      <c r="S94" s="19">
        <f t="shared" si="2"/>
        <v>0</v>
      </c>
      <c r="T94"/>
    </row>
    <row r="95" spans="1:20" ht="15" x14ac:dyDescent="0.25">
      <c r="A95" s="24">
        <f t="shared" si="5"/>
        <v>75</v>
      </c>
      <c r="B95" s="15">
        <v>909</v>
      </c>
      <c r="C95" s="1" t="s">
        <v>88</v>
      </c>
      <c r="D95" s="19">
        <v>5046</v>
      </c>
      <c r="E95" s="19">
        <v>0</v>
      </c>
      <c r="F95" s="19">
        <v>9833</v>
      </c>
      <c r="G95" s="19">
        <v>18557</v>
      </c>
      <c r="H95" s="19">
        <v>3937</v>
      </c>
      <c r="I95" s="19">
        <v>13939</v>
      </c>
      <c r="J95" s="19">
        <v>2645</v>
      </c>
      <c r="K95" s="19">
        <v>-1196</v>
      </c>
      <c r="L95" s="19">
        <v>10999</v>
      </c>
      <c r="M95" s="19">
        <v>2693</v>
      </c>
      <c r="N95" s="19">
        <v>9464</v>
      </c>
      <c r="O95" s="19">
        <v>26836</v>
      </c>
      <c r="P95" s="20">
        <f t="shared" si="4"/>
        <v>102753</v>
      </c>
      <c r="Q95"/>
      <c r="R95"/>
      <c r="S95" s="19">
        <f t="shared" si="2"/>
        <v>0</v>
      </c>
      <c r="T95"/>
    </row>
    <row r="96" spans="1:20" ht="15" x14ac:dyDescent="0.25">
      <c r="A96" s="24">
        <f t="shared" si="5"/>
        <v>76</v>
      </c>
      <c r="B96" s="15">
        <v>910</v>
      </c>
      <c r="C96" s="1" t="s">
        <v>89</v>
      </c>
      <c r="D96" s="19">
        <v>4922</v>
      </c>
      <c r="E96" s="19">
        <v>5146</v>
      </c>
      <c r="F96" s="19">
        <v>13326</v>
      </c>
      <c r="G96" s="19">
        <v>8801</v>
      </c>
      <c r="H96" s="19">
        <v>2214</v>
      </c>
      <c r="I96" s="19">
        <v>11020</v>
      </c>
      <c r="J96" s="19">
        <v>22160</v>
      </c>
      <c r="K96" s="19">
        <v>9753</v>
      </c>
      <c r="L96" s="19">
        <v>21105</v>
      </c>
      <c r="M96" s="19">
        <v>13643</v>
      </c>
      <c r="N96" s="19">
        <v>7206</v>
      </c>
      <c r="O96" s="19">
        <v>14107</v>
      </c>
      <c r="P96" s="20">
        <f t="shared" si="4"/>
        <v>133403</v>
      </c>
      <c r="Q96"/>
      <c r="R96"/>
      <c r="S96" s="19">
        <f t="shared" ref="S96:S138" si="6">P96*R96</f>
        <v>0</v>
      </c>
      <c r="T96"/>
    </row>
    <row r="97" spans="1:20" ht="15" x14ac:dyDescent="0.25">
      <c r="A97" s="24">
        <f t="shared" si="5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4"/>
        <v>0</v>
      </c>
      <c r="Q97"/>
      <c r="R97"/>
      <c r="S97" s="19">
        <f t="shared" si="6"/>
        <v>0</v>
      </c>
      <c r="T97"/>
    </row>
    <row r="98" spans="1:20" ht="15" x14ac:dyDescent="0.25">
      <c r="A98" s="24">
        <f t="shared" si="5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4"/>
        <v>0</v>
      </c>
      <c r="Q98"/>
      <c r="R98"/>
      <c r="S98" s="19">
        <f t="shared" si="6"/>
        <v>0</v>
      </c>
      <c r="T98"/>
    </row>
    <row r="99" spans="1:20" ht="15" x14ac:dyDescent="0.25">
      <c r="A99" s="24">
        <f t="shared" si="5"/>
        <v>79</v>
      </c>
      <c r="B99" s="15">
        <v>913</v>
      </c>
      <c r="C99" s="1" t="s">
        <v>92</v>
      </c>
      <c r="D99" s="19">
        <v>0</v>
      </c>
      <c r="E99" s="19">
        <v>0</v>
      </c>
      <c r="F99" s="19">
        <v>0</v>
      </c>
      <c r="G99" s="19">
        <v>12711</v>
      </c>
      <c r="H99" s="19">
        <v>1143</v>
      </c>
      <c r="I99" s="19">
        <v>1073</v>
      </c>
      <c r="J99" s="19">
        <v>44</v>
      </c>
      <c r="K99" s="19">
        <v>-44</v>
      </c>
      <c r="L99" s="19">
        <v>58</v>
      </c>
      <c r="M99" s="19">
        <v>0</v>
      </c>
      <c r="N99" s="19">
        <v>0</v>
      </c>
      <c r="O99" s="19">
        <v>0</v>
      </c>
      <c r="P99" s="20">
        <f t="shared" si="4"/>
        <v>14985</v>
      </c>
      <c r="Q99"/>
      <c r="R99"/>
      <c r="S99" s="19">
        <f t="shared" si="6"/>
        <v>0</v>
      </c>
      <c r="T99"/>
    </row>
    <row r="100" spans="1:20" ht="15" x14ac:dyDescent="0.25">
      <c r="A100" s="24">
        <f t="shared" si="5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4"/>
        <v>0</v>
      </c>
      <c r="Q100"/>
      <c r="R100"/>
      <c r="S100" s="19">
        <f t="shared" si="6"/>
        <v>0</v>
      </c>
      <c r="T100"/>
    </row>
    <row r="101" spans="1:20" ht="15" x14ac:dyDescent="0.25">
      <c r="A101" s="24">
        <f t="shared" si="5"/>
        <v>81</v>
      </c>
      <c r="B101" s="15">
        <v>920</v>
      </c>
      <c r="C101" s="1" t="s">
        <v>94</v>
      </c>
      <c r="D101" s="19">
        <v>537610</v>
      </c>
      <c r="E101" s="19">
        <v>519251</v>
      </c>
      <c r="F101" s="19">
        <v>607331</v>
      </c>
      <c r="G101" s="19">
        <v>554686</v>
      </c>
      <c r="H101" s="19">
        <v>534981</v>
      </c>
      <c r="I101" s="19">
        <v>495068</v>
      </c>
      <c r="J101" s="19">
        <v>555391</v>
      </c>
      <c r="K101" s="19">
        <v>413428</v>
      </c>
      <c r="L101" s="19">
        <v>566506</v>
      </c>
      <c r="M101" s="19">
        <v>609582</v>
      </c>
      <c r="N101" s="19">
        <v>393474</v>
      </c>
      <c r="O101" s="19">
        <v>564724</v>
      </c>
      <c r="P101" s="20">
        <f t="shared" si="4"/>
        <v>6352032</v>
      </c>
      <c r="Q101" s="40">
        <f>SUM(P92:P101)</f>
        <v>9627715</v>
      </c>
      <c r="R101"/>
      <c r="S101" s="19">
        <f t="shared" si="6"/>
        <v>0</v>
      </c>
      <c r="T101" s="40">
        <f>SUM(S92:S101)</f>
        <v>0</v>
      </c>
    </row>
    <row r="102" spans="1:20" ht="15" x14ac:dyDescent="0.25">
      <c r="A102" s="24">
        <f t="shared" si="5"/>
        <v>82</v>
      </c>
      <c r="B102" s="15">
        <v>921</v>
      </c>
      <c r="C102" s="1" t="s">
        <v>95</v>
      </c>
      <c r="D102" s="19">
        <v>98245</v>
      </c>
      <c r="E102" s="19">
        <v>111965</v>
      </c>
      <c r="F102" s="19">
        <v>221840</v>
      </c>
      <c r="G102" s="19">
        <v>109272</v>
      </c>
      <c r="H102" s="19">
        <v>172495</v>
      </c>
      <c r="I102" s="19">
        <v>-11935</v>
      </c>
      <c r="J102" s="19">
        <v>143072</v>
      </c>
      <c r="K102" s="19">
        <v>132512</v>
      </c>
      <c r="L102" s="19">
        <v>112837</v>
      </c>
      <c r="M102" s="19">
        <v>81055</v>
      </c>
      <c r="N102" s="19">
        <v>104807</v>
      </c>
      <c r="O102" s="19">
        <v>211591</v>
      </c>
      <c r="P102" s="20">
        <f t="shared" si="4"/>
        <v>1487756</v>
      </c>
      <c r="Q102"/>
      <c r="R102"/>
      <c r="S102" s="19">
        <f t="shared" si="6"/>
        <v>0</v>
      </c>
      <c r="T102"/>
    </row>
    <row r="103" spans="1:20" ht="15" x14ac:dyDescent="0.25">
      <c r="A103" s="24">
        <f t="shared" si="5"/>
        <v>83</v>
      </c>
      <c r="B103" s="15">
        <v>922</v>
      </c>
      <c r="C103" s="1" t="s">
        <v>96</v>
      </c>
      <c r="D103" s="19">
        <v>-58212</v>
      </c>
      <c r="E103" s="19">
        <v>-55299</v>
      </c>
      <c r="F103" s="19">
        <v>-60225</v>
      </c>
      <c r="G103" s="19">
        <v>-57685</v>
      </c>
      <c r="H103" s="19">
        <v>-58086</v>
      </c>
      <c r="I103" s="19">
        <v>-49033</v>
      </c>
      <c r="J103" s="19">
        <v>-69348</v>
      </c>
      <c r="K103" s="19">
        <v>-55044</v>
      </c>
      <c r="L103" s="19">
        <v>-65050</v>
      </c>
      <c r="M103" s="19">
        <v>-72891</v>
      </c>
      <c r="N103" s="19">
        <v>-48587</v>
      </c>
      <c r="O103" s="19">
        <v>-75042</v>
      </c>
      <c r="P103" s="20">
        <f t="shared" si="4"/>
        <v>-724502</v>
      </c>
      <c r="Q103"/>
      <c r="R103"/>
      <c r="S103" s="19">
        <f t="shared" si="6"/>
        <v>0</v>
      </c>
      <c r="T103"/>
    </row>
    <row r="104" spans="1:20" ht="15" x14ac:dyDescent="0.25">
      <c r="A104" s="24">
        <f t="shared" si="5"/>
        <v>84</v>
      </c>
      <c r="B104" s="15">
        <v>923</v>
      </c>
      <c r="C104" s="1" t="s">
        <v>97</v>
      </c>
      <c r="D104" s="19">
        <v>210183</v>
      </c>
      <c r="E104" s="19">
        <v>279412</v>
      </c>
      <c r="F104" s="19">
        <v>331169</v>
      </c>
      <c r="G104" s="19">
        <v>218447</v>
      </c>
      <c r="H104" s="19">
        <v>233697</v>
      </c>
      <c r="I104" s="19">
        <v>411642</v>
      </c>
      <c r="J104" s="19">
        <v>235236</v>
      </c>
      <c r="K104" s="19">
        <v>207153</v>
      </c>
      <c r="L104" s="19">
        <v>291434</v>
      </c>
      <c r="M104" s="19">
        <v>287830</v>
      </c>
      <c r="N104" s="19">
        <v>210878</v>
      </c>
      <c r="O104" s="19">
        <v>337440</v>
      </c>
      <c r="P104" s="20">
        <f t="shared" si="4"/>
        <v>3254521</v>
      </c>
      <c r="Q104"/>
      <c r="R104"/>
      <c r="S104" s="19">
        <f t="shared" si="6"/>
        <v>0</v>
      </c>
      <c r="T104"/>
    </row>
    <row r="105" spans="1:20" ht="15" x14ac:dyDescent="0.25">
      <c r="A105" s="24">
        <f t="shared" si="5"/>
        <v>85</v>
      </c>
      <c r="B105" s="15">
        <v>924</v>
      </c>
      <c r="C105" s="1" t="s">
        <v>98</v>
      </c>
      <c r="D105" s="19">
        <v>20137</v>
      </c>
      <c r="E105" s="19">
        <v>1894</v>
      </c>
      <c r="F105" s="19">
        <v>16451</v>
      </c>
      <c r="G105" s="19">
        <v>6460</v>
      </c>
      <c r="H105" s="19">
        <v>-39270</v>
      </c>
      <c r="I105" s="19">
        <v>9554</v>
      </c>
      <c r="J105" s="19">
        <v>689</v>
      </c>
      <c r="K105" s="19">
        <v>0</v>
      </c>
      <c r="L105" s="19">
        <v>9554</v>
      </c>
      <c r="M105" s="19">
        <v>0</v>
      </c>
      <c r="N105" s="19">
        <v>537</v>
      </c>
      <c r="O105" s="19">
        <v>0</v>
      </c>
      <c r="P105" s="20">
        <f t="shared" si="4"/>
        <v>26006</v>
      </c>
      <c r="Q105"/>
      <c r="R105"/>
      <c r="S105" s="19">
        <f t="shared" si="6"/>
        <v>0</v>
      </c>
      <c r="T105"/>
    </row>
    <row r="106" spans="1:20" ht="15" x14ac:dyDescent="0.25">
      <c r="A106" s="24">
        <f t="shared" si="5"/>
        <v>86</v>
      </c>
      <c r="B106" s="15">
        <v>925</v>
      </c>
      <c r="C106" s="1" t="s">
        <v>99</v>
      </c>
      <c r="D106" s="19">
        <v>62973</v>
      </c>
      <c r="E106" s="19">
        <v>369674</v>
      </c>
      <c r="F106" s="19">
        <v>127467</v>
      </c>
      <c r="G106" s="19">
        <v>161459</v>
      </c>
      <c r="H106" s="19">
        <v>-345157</v>
      </c>
      <c r="I106" s="19">
        <v>32784</v>
      </c>
      <c r="J106" s="19">
        <v>101480</v>
      </c>
      <c r="K106" s="19">
        <v>93300</v>
      </c>
      <c r="L106" s="19">
        <v>94118</v>
      </c>
      <c r="M106" s="19">
        <v>66122</v>
      </c>
      <c r="N106" s="19">
        <v>43045</v>
      </c>
      <c r="O106" s="19">
        <v>26913</v>
      </c>
      <c r="P106" s="20">
        <f t="shared" si="4"/>
        <v>834178</v>
      </c>
      <c r="Q106"/>
      <c r="R106"/>
      <c r="S106" s="19">
        <f t="shared" si="6"/>
        <v>0</v>
      </c>
      <c r="T106"/>
    </row>
    <row r="107" spans="1:20" ht="15" x14ac:dyDescent="0.25">
      <c r="A107" s="24">
        <f t="shared" si="5"/>
        <v>87</v>
      </c>
      <c r="B107" s="15">
        <v>926</v>
      </c>
      <c r="C107" s="1" t="s">
        <v>100</v>
      </c>
      <c r="D107" s="19">
        <v>741504</v>
      </c>
      <c r="E107" s="19">
        <v>544557</v>
      </c>
      <c r="F107" s="19">
        <v>749977</v>
      </c>
      <c r="G107" s="19">
        <v>632069</v>
      </c>
      <c r="H107" s="19">
        <v>444226</v>
      </c>
      <c r="I107" s="19">
        <v>486634</v>
      </c>
      <c r="J107" s="19">
        <v>517037</v>
      </c>
      <c r="K107" s="19">
        <v>511492</v>
      </c>
      <c r="L107" s="19">
        <v>490290</v>
      </c>
      <c r="M107" s="19">
        <v>545788</v>
      </c>
      <c r="N107" s="19">
        <v>472943</v>
      </c>
      <c r="O107" s="19">
        <v>590454</v>
      </c>
      <c r="P107" s="20">
        <f t="shared" si="4"/>
        <v>6726971</v>
      </c>
      <c r="Q107"/>
      <c r="R107"/>
      <c r="S107" s="19">
        <f t="shared" si="6"/>
        <v>0</v>
      </c>
      <c r="T107"/>
    </row>
    <row r="108" spans="1:20" ht="15" x14ac:dyDescent="0.25">
      <c r="A108" s="24">
        <f t="shared" si="5"/>
        <v>88</v>
      </c>
      <c r="B108" s="15">
        <v>927</v>
      </c>
      <c r="C108" s="1" t="s">
        <v>101</v>
      </c>
      <c r="D108" s="19">
        <v>50602</v>
      </c>
      <c r="E108" s="19">
        <v>45729</v>
      </c>
      <c r="F108" s="19">
        <v>50629</v>
      </c>
      <c r="G108" s="19">
        <v>48996</v>
      </c>
      <c r="H108" s="19">
        <v>50629</v>
      </c>
      <c r="I108" s="19">
        <v>48996</v>
      </c>
      <c r="J108" s="19">
        <v>50629</v>
      </c>
      <c r="K108" s="19">
        <v>50629</v>
      </c>
      <c r="L108" s="19">
        <v>48996</v>
      </c>
      <c r="M108" s="19">
        <v>24498</v>
      </c>
      <c r="N108" s="19">
        <v>0</v>
      </c>
      <c r="O108" s="19">
        <v>0</v>
      </c>
      <c r="P108" s="20">
        <f t="shared" si="4"/>
        <v>470333</v>
      </c>
      <c r="Q108"/>
      <c r="R108"/>
      <c r="S108" s="19">
        <f t="shared" si="6"/>
        <v>0</v>
      </c>
      <c r="T108"/>
    </row>
    <row r="109" spans="1:20" ht="15" x14ac:dyDescent="0.25">
      <c r="A109" s="24">
        <f t="shared" si="5"/>
        <v>89</v>
      </c>
      <c r="B109" s="15">
        <v>928</v>
      </c>
      <c r="C109" s="1" t="s">
        <v>102</v>
      </c>
      <c r="D109" s="19">
        <v>8740</v>
      </c>
      <c r="E109" s="19">
        <v>8740</v>
      </c>
      <c r="F109" s="19">
        <v>8740</v>
      </c>
      <c r="G109" s="19">
        <v>8740</v>
      </c>
      <c r="H109" s="19">
        <v>8740</v>
      </c>
      <c r="I109" s="19">
        <v>26119</v>
      </c>
      <c r="J109" s="19">
        <v>8758</v>
      </c>
      <c r="K109" s="19">
        <v>8720</v>
      </c>
      <c r="L109" s="19">
        <v>-8639</v>
      </c>
      <c r="M109" s="19">
        <v>8740</v>
      </c>
      <c r="N109" s="19">
        <v>8740</v>
      </c>
      <c r="O109" s="19">
        <v>8740</v>
      </c>
      <c r="P109" s="20">
        <f t="shared" si="4"/>
        <v>104878</v>
      </c>
      <c r="Q109"/>
      <c r="R109"/>
      <c r="S109" s="19">
        <f t="shared" si="6"/>
        <v>0</v>
      </c>
      <c r="T109"/>
    </row>
    <row r="110" spans="1:20" ht="15" x14ac:dyDescent="0.25">
      <c r="A110" s="24">
        <f t="shared" si="5"/>
        <v>90</v>
      </c>
      <c r="B110" s="15">
        <v>929</v>
      </c>
      <c r="C110" s="1" t="s">
        <v>103</v>
      </c>
      <c r="D110" s="19">
        <v>-107663</v>
      </c>
      <c r="E110" s="19">
        <v>-91114</v>
      </c>
      <c r="F110" s="19">
        <v>-96184</v>
      </c>
      <c r="G110" s="19">
        <v>-53376</v>
      </c>
      <c r="H110" s="19">
        <v>-30157</v>
      </c>
      <c r="I110" s="19">
        <v>-292</v>
      </c>
      <c r="J110" s="19">
        <v>-423</v>
      </c>
      <c r="K110" s="19">
        <v>-403</v>
      </c>
      <c r="L110" s="19">
        <v>-578</v>
      </c>
      <c r="M110" s="19">
        <v>-519</v>
      </c>
      <c r="N110" s="19">
        <v>-6553</v>
      </c>
      <c r="O110" s="19">
        <v>-56030</v>
      </c>
      <c r="P110" s="20">
        <f t="shared" si="4"/>
        <v>-443292</v>
      </c>
      <c r="Q110" s="40">
        <f>SUM(P102:P110)</f>
        <v>11736849</v>
      </c>
      <c r="R110"/>
      <c r="S110" s="19">
        <f t="shared" si="6"/>
        <v>0</v>
      </c>
      <c r="T110" s="40">
        <f>SUM(S102:S110)</f>
        <v>0</v>
      </c>
    </row>
    <row r="111" spans="1:20" ht="15" x14ac:dyDescent="0.25">
      <c r="A111" s="24">
        <f t="shared" si="5"/>
        <v>91</v>
      </c>
      <c r="B111" s="15">
        <v>9301</v>
      </c>
      <c r="C111" s="1" t="s">
        <v>104</v>
      </c>
      <c r="D111" s="19">
        <v>7113</v>
      </c>
      <c r="E111" s="19">
        <v>13192</v>
      </c>
      <c r="F111" s="19">
        <v>33901</v>
      </c>
      <c r="G111" s="19">
        <v>66824</v>
      </c>
      <c r="H111" s="19">
        <v>30923</v>
      </c>
      <c r="I111" s="19">
        <v>51640</v>
      </c>
      <c r="J111" s="19">
        <v>23675</v>
      </c>
      <c r="K111" s="19">
        <v>12190</v>
      </c>
      <c r="L111" s="19">
        <v>52176</v>
      </c>
      <c r="M111" s="19">
        <v>8898</v>
      </c>
      <c r="N111" s="19">
        <v>16062</v>
      </c>
      <c r="O111" s="19">
        <v>18358</v>
      </c>
      <c r="P111" s="20">
        <f t="shared" si="4"/>
        <v>334952</v>
      </c>
      <c r="Q111"/>
      <c r="R111"/>
      <c r="S111" s="19">
        <f t="shared" si="6"/>
        <v>0</v>
      </c>
      <c r="T111"/>
    </row>
    <row r="112" spans="1:20" ht="15" x14ac:dyDescent="0.25">
      <c r="A112" s="24">
        <f t="shared" si="5"/>
        <v>92</v>
      </c>
      <c r="B112" s="15">
        <v>9302</v>
      </c>
      <c r="C112" s="1" t="s">
        <v>105</v>
      </c>
      <c r="D112" s="19">
        <v>43357</v>
      </c>
      <c r="E112" s="19">
        <v>29574</v>
      </c>
      <c r="F112" s="19">
        <v>39855</v>
      </c>
      <c r="G112" s="19">
        <v>36295</v>
      </c>
      <c r="H112" s="19">
        <v>29241</v>
      </c>
      <c r="I112" s="19">
        <v>25422</v>
      </c>
      <c r="J112" s="19">
        <v>25647</v>
      </c>
      <c r="K112" s="19">
        <v>21624</v>
      </c>
      <c r="L112" s="19">
        <v>14558</v>
      </c>
      <c r="M112" s="19">
        <v>19613</v>
      </c>
      <c r="N112" s="19">
        <v>43699</v>
      </c>
      <c r="O112" s="19">
        <v>44375</v>
      </c>
      <c r="P112" s="20">
        <f t="shared" si="4"/>
        <v>373260</v>
      </c>
      <c r="Q112"/>
      <c r="R112"/>
      <c r="S112" s="19">
        <f t="shared" si="6"/>
        <v>0</v>
      </c>
      <c r="T112"/>
    </row>
    <row r="113" spans="1:20" ht="15" x14ac:dyDescent="0.25">
      <c r="A113" s="24">
        <f t="shared" si="5"/>
        <v>93</v>
      </c>
      <c r="B113" s="15">
        <v>9309</v>
      </c>
      <c r="C113" s="1" t="s">
        <v>106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20">
        <v>0</v>
      </c>
      <c r="Q113"/>
      <c r="R113"/>
      <c r="S113" s="19">
        <f t="shared" si="6"/>
        <v>0</v>
      </c>
      <c r="T113"/>
    </row>
    <row r="114" spans="1:20" ht="15" x14ac:dyDescent="0.25">
      <c r="A114" s="24">
        <f t="shared" si="5"/>
        <v>94</v>
      </c>
      <c r="B114" s="15">
        <v>931</v>
      </c>
      <c r="C114" s="1" t="s">
        <v>35</v>
      </c>
      <c r="D114" s="19">
        <v>4134</v>
      </c>
      <c r="E114" s="19">
        <v>3225</v>
      </c>
      <c r="F114" s="19">
        <v>972</v>
      </c>
      <c r="G114" s="19">
        <v>2783</v>
      </c>
      <c r="H114" s="19">
        <v>2563</v>
      </c>
      <c r="I114" s="19">
        <v>151659</v>
      </c>
      <c r="J114" s="19">
        <v>31520</v>
      </c>
      <c r="K114" s="19">
        <v>42871</v>
      </c>
      <c r="L114" s="19">
        <v>37013</v>
      </c>
      <c r="M114" s="19">
        <v>40881</v>
      </c>
      <c r="N114" s="19">
        <v>40810</v>
      </c>
      <c r="O114" s="19">
        <v>40605</v>
      </c>
      <c r="P114" s="20">
        <f t="shared" si="4"/>
        <v>399036</v>
      </c>
      <c r="Q114"/>
      <c r="R114"/>
      <c r="S114" s="19">
        <f t="shared" si="6"/>
        <v>0</v>
      </c>
      <c r="T114"/>
    </row>
    <row r="115" spans="1:20" ht="15" x14ac:dyDescent="0.25">
      <c r="A115" s="24">
        <f t="shared" si="5"/>
        <v>95</v>
      </c>
      <c r="B115" s="15">
        <v>935</v>
      </c>
      <c r="C115" s="1" t="s">
        <v>107</v>
      </c>
      <c r="D115" s="19">
        <v>50486</v>
      </c>
      <c r="E115" s="19">
        <v>41495</v>
      </c>
      <c r="F115" s="19">
        <v>45685</v>
      </c>
      <c r="G115" s="19">
        <v>33165</v>
      </c>
      <c r="H115" s="19">
        <v>40844</v>
      </c>
      <c r="I115" s="19">
        <v>-35212</v>
      </c>
      <c r="J115" s="19">
        <v>36038</v>
      </c>
      <c r="K115" s="19">
        <v>55599</v>
      </c>
      <c r="L115" s="19">
        <v>32382</v>
      </c>
      <c r="M115" s="19">
        <v>23079</v>
      </c>
      <c r="N115" s="19">
        <v>32923</v>
      </c>
      <c r="O115" s="19">
        <v>25956</v>
      </c>
      <c r="P115" s="20">
        <f t="shared" si="4"/>
        <v>382440</v>
      </c>
      <c r="Q115" s="40">
        <f>SUM(P111:P115)</f>
        <v>1489688</v>
      </c>
      <c r="R115"/>
      <c r="S115" s="19">
        <f t="shared" si="6"/>
        <v>0</v>
      </c>
      <c r="T115" s="40">
        <f>SUM(S111:S115)</f>
        <v>0</v>
      </c>
    </row>
    <row r="116" spans="1:20" ht="15" x14ac:dyDescent="0.25">
      <c r="A116" s="24"/>
      <c r="B116" s="15"/>
      <c r="I116" s="19"/>
      <c r="Q116"/>
      <c r="R116"/>
      <c r="S116" s="19">
        <f t="shared" si="6"/>
        <v>0</v>
      </c>
      <c r="T116"/>
    </row>
    <row r="117" spans="1:20" ht="15" x14ac:dyDescent="0.25">
      <c r="A117" s="24">
        <f>A115+1</f>
        <v>96</v>
      </c>
      <c r="C117" s="18" t="s">
        <v>108</v>
      </c>
      <c r="D117" s="19">
        <f>SUM(D11:D74)+SUM(D85:D115)</f>
        <v>-18057475</v>
      </c>
      <c r="E117" s="19">
        <f t="shared" ref="E117:P117" si="7">SUM(E11:E74)+SUM(E85:E115)</f>
        <v>-8983426</v>
      </c>
      <c r="F117" s="19">
        <f t="shared" si="7"/>
        <v>-7224509</v>
      </c>
      <c r="G117" s="19">
        <f t="shared" si="7"/>
        <v>-2771655</v>
      </c>
      <c r="H117" s="19">
        <f t="shared" si="7"/>
        <v>-1669526</v>
      </c>
      <c r="I117" s="19">
        <f t="shared" si="7"/>
        <v>-1397796</v>
      </c>
      <c r="J117" s="19">
        <f t="shared" si="7"/>
        <v>304014</v>
      </c>
      <c r="K117" s="19">
        <f t="shared" si="7"/>
        <v>-586762</v>
      </c>
      <c r="L117" s="19">
        <f t="shared" si="7"/>
        <v>475099</v>
      </c>
      <c r="M117" s="19">
        <f t="shared" si="7"/>
        <v>-2537889</v>
      </c>
      <c r="N117" s="19">
        <f t="shared" si="7"/>
        <v>-8730634</v>
      </c>
      <c r="O117" s="19">
        <f t="shared" si="7"/>
        <v>-10092409</v>
      </c>
      <c r="P117" s="19">
        <f t="shared" si="7"/>
        <v>-61272968</v>
      </c>
      <c r="Q117"/>
      <c r="R117"/>
      <c r="S117" s="19">
        <f t="shared" si="6"/>
        <v>0</v>
      </c>
      <c r="T117"/>
    </row>
    <row r="118" spans="1:20" ht="15" x14ac:dyDescent="0.25">
      <c r="Q118"/>
      <c r="R118"/>
      <c r="S118" s="19">
        <f t="shared" si="6"/>
        <v>0</v>
      </c>
      <c r="T118"/>
    </row>
    <row r="119" spans="1:20" ht="15" x14ac:dyDescent="0.25">
      <c r="Q119" s="40">
        <f>SUM(P116:P119)</f>
        <v>-61272968</v>
      </c>
      <c r="R119"/>
      <c r="S119" s="19">
        <f t="shared" si="6"/>
        <v>0</v>
      </c>
      <c r="T119" s="40">
        <f>SUM(S116:S119)</f>
        <v>0</v>
      </c>
    </row>
    <row r="120" spans="1:20" ht="15" x14ac:dyDescent="0.25">
      <c r="Q120"/>
      <c r="R120"/>
      <c r="S120" s="19">
        <f t="shared" si="6"/>
        <v>0</v>
      </c>
      <c r="T120"/>
    </row>
    <row r="121" spans="1:20" ht="15" x14ac:dyDescent="0.25">
      <c r="Q121"/>
      <c r="R121"/>
      <c r="S121" s="19">
        <f t="shared" si="6"/>
        <v>0</v>
      </c>
      <c r="T121"/>
    </row>
    <row r="122" spans="1:20" ht="15" x14ac:dyDescent="0.25">
      <c r="Q122"/>
      <c r="R122"/>
      <c r="S122" s="19">
        <f t="shared" si="6"/>
        <v>0</v>
      </c>
      <c r="T122"/>
    </row>
    <row r="123" spans="1:20" ht="15" x14ac:dyDescent="0.25">
      <c r="Q123" s="40">
        <f>SUM(P120:P123)</f>
        <v>0</v>
      </c>
      <c r="R123"/>
      <c r="S123" s="19">
        <f t="shared" si="6"/>
        <v>0</v>
      </c>
      <c r="T123" s="40">
        <f>SUM(S120:S123)</f>
        <v>0</v>
      </c>
    </row>
    <row r="124" spans="1:20" ht="15" x14ac:dyDescent="0.25">
      <c r="Q124"/>
      <c r="R124"/>
      <c r="S124" s="19">
        <f t="shared" si="6"/>
        <v>0</v>
      </c>
      <c r="T124"/>
    </row>
    <row r="125" spans="1:20" ht="15" x14ac:dyDescent="0.25">
      <c r="Q125"/>
      <c r="R125"/>
      <c r="S125" s="19">
        <f t="shared" si="6"/>
        <v>0</v>
      </c>
      <c r="T125"/>
    </row>
    <row r="126" spans="1:20" ht="15" x14ac:dyDescent="0.25">
      <c r="Q126"/>
      <c r="R126"/>
      <c r="S126" s="19">
        <f t="shared" si="6"/>
        <v>0</v>
      </c>
      <c r="T126"/>
    </row>
    <row r="127" spans="1:20" ht="15" x14ac:dyDescent="0.25">
      <c r="Q127"/>
      <c r="R127"/>
      <c r="S127" s="19">
        <f t="shared" si="6"/>
        <v>0</v>
      </c>
      <c r="T127"/>
    </row>
    <row r="128" spans="1:20" ht="15" x14ac:dyDescent="0.25">
      <c r="Q128"/>
      <c r="R128"/>
      <c r="S128" s="19">
        <f t="shared" si="6"/>
        <v>0</v>
      </c>
      <c r="T128"/>
    </row>
    <row r="129" spans="17:20" ht="15" x14ac:dyDescent="0.25">
      <c r="Q129"/>
      <c r="R129"/>
      <c r="S129" s="19">
        <f t="shared" si="6"/>
        <v>0</v>
      </c>
      <c r="T129"/>
    </row>
    <row r="130" spans="17:20" ht="15" x14ac:dyDescent="0.25">
      <c r="Q130"/>
      <c r="R130"/>
      <c r="S130" s="19">
        <f t="shared" si="6"/>
        <v>0</v>
      </c>
      <c r="T130"/>
    </row>
    <row r="131" spans="17:20" ht="15" x14ac:dyDescent="0.25">
      <c r="Q131"/>
      <c r="R131"/>
      <c r="S131" s="19">
        <f t="shared" si="6"/>
        <v>0</v>
      </c>
      <c r="T131"/>
    </row>
    <row r="132" spans="17:20" ht="15" x14ac:dyDescent="0.25">
      <c r="Q132"/>
      <c r="R132"/>
      <c r="S132" s="19">
        <f t="shared" si="6"/>
        <v>0</v>
      </c>
      <c r="T132"/>
    </row>
    <row r="133" spans="17:20" ht="15" x14ac:dyDescent="0.25">
      <c r="Q133"/>
      <c r="R133"/>
      <c r="S133" s="19">
        <f t="shared" si="6"/>
        <v>0</v>
      </c>
      <c r="T133"/>
    </row>
    <row r="134" spans="17:20" ht="15" x14ac:dyDescent="0.25">
      <c r="Q134"/>
      <c r="R134"/>
      <c r="S134" s="19">
        <f t="shared" si="6"/>
        <v>0</v>
      </c>
      <c r="T134"/>
    </row>
    <row r="135" spans="17:20" ht="15" x14ac:dyDescent="0.25">
      <c r="Q135"/>
      <c r="R135"/>
      <c r="S135" s="19">
        <f t="shared" si="6"/>
        <v>0</v>
      </c>
      <c r="T135"/>
    </row>
    <row r="136" spans="17:20" ht="15" x14ac:dyDescent="0.25">
      <c r="Q136"/>
      <c r="R136"/>
      <c r="S136" s="19">
        <f t="shared" si="6"/>
        <v>0</v>
      </c>
      <c r="T136"/>
    </row>
    <row r="137" spans="17:20" ht="15" x14ac:dyDescent="0.25">
      <c r="Q137"/>
      <c r="R137"/>
      <c r="S137" s="19">
        <f t="shared" si="6"/>
        <v>0</v>
      </c>
      <c r="T137"/>
    </row>
    <row r="138" spans="17:20" ht="15" x14ac:dyDescent="0.25">
      <c r="Q138" s="40">
        <f>SUM(P124:P138)</f>
        <v>0</v>
      </c>
      <c r="R138"/>
      <c r="S138" s="19">
        <f t="shared" si="6"/>
        <v>0</v>
      </c>
      <c r="T138" s="40">
        <f>SUM(S124:S138)</f>
        <v>0</v>
      </c>
    </row>
    <row r="139" spans="17:20" ht="15" x14ac:dyDescent="0.25">
      <c r="Q139"/>
      <c r="R139"/>
      <c r="S139"/>
      <c r="T139"/>
    </row>
    <row r="140" spans="17:20" ht="15" x14ac:dyDescent="0.25">
      <c r="Q140" s="19">
        <f>SUM(Q32:Q138)</f>
        <v>-3721756</v>
      </c>
      <c r="R140"/>
      <c r="S140" s="19" t="e">
        <f>SUM(S31:S138)</f>
        <v>#VALUE!</v>
      </c>
      <c r="T140" s="19" t="e">
        <f>SUM(T32:T138)</f>
        <v>#VALUE!</v>
      </c>
    </row>
    <row r="141" spans="17:20" ht="15" x14ac:dyDescent="0.25">
      <c r="Q141"/>
      <c r="R141"/>
      <c r="S141"/>
      <c r="T141"/>
    </row>
    <row r="142" spans="17:20" ht="15" x14ac:dyDescent="0.25">
      <c r="Q142"/>
      <c r="R142"/>
      <c r="S142"/>
      <c r="T142"/>
    </row>
    <row r="143" spans="17:20" ht="15" x14ac:dyDescent="0.25">
      <c r="Q143" t="e">
        <f>S140/Q140</f>
        <v>#VALUE!</v>
      </c>
      <c r="R143"/>
      <c r="S143"/>
      <c r="T143"/>
    </row>
    <row r="144" spans="17:20" ht="15" x14ac:dyDescent="0.25">
      <c r="Q144"/>
      <c r="R144"/>
      <c r="S144"/>
      <c r="T144"/>
    </row>
    <row r="145" spans="17:20" ht="15" x14ac:dyDescent="0.25">
      <c r="Q145"/>
      <c r="R145"/>
      <c r="S145"/>
      <c r="T145"/>
    </row>
  </sheetData>
  <mergeCells count="4094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QW76:RL76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AG75:AV75"/>
    <mergeCell ref="AW75:BL75"/>
    <mergeCell ref="BM75:CB75"/>
    <mergeCell ref="QW75:RL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N117"/>
  <sheetViews>
    <sheetView zoomScale="80" zoomScaleNormal="80" zoomScaleSheetLayoutView="67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5" width="12.7109375" style="1" customWidth="1"/>
    <col min="16" max="16" width="14.28515625" style="1" customWidth="1"/>
    <col min="17" max="16384" width="9.140625" style="1"/>
  </cols>
  <sheetData>
    <row r="1" spans="1:16368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2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2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</row>
    <row r="2" spans="1:16368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  <c r="XDI2" s="42"/>
      <c r="XDJ2" s="43"/>
      <c r="XDK2" s="43"/>
      <c r="XDL2" s="43"/>
      <c r="XDM2" s="43"/>
      <c r="XDN2" s="43"/>
      <c r="XDO2" s="43"/>
      <c r="XDP2" s="43"/>
      <c r="XDQ2" s="43"/>
      <c r="XDR2" s="43"/>
      <c r="XDS2" s="43"/>
      <c r="XDT2" s="43"/>
      <c r="XDU2" s="43"/>
      <c r="XDV2" s="43"/>
      <c r="XDW2" s="43"/>
      <c r="XDX2" s="43"/>
      <c r="XDY2" s="42"/>
      <c r="XDZ2" s="43"/>
      <c r="XEA2" s="43"/>
      <c r="XEB2" s="43"/>
      <c r="XEC2" s="43"/>
      <c r="XED2" s="43"/>
      <c r="XEE2" s="43"/>
      <c r="XEF2" s="43"/>
      <c r="XEG2" s="43"/>
      <c r="XEH2" s="43"/>
      <c r="XEI2" s="43"/>
      <c r="XEJ2" s="43"/>
      <c r="XEK2" s="43"/>
      <c r="XEL2" s="43"/>
      <c r="XEM2" s="43"/>
      <c r="XEN2" s="43"/>
    </row>
    <row r="3" spans="1:16368" x14ac:dyDescent="0.2">
      <c r="A3" s="42" t="s">
        <v>11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68" x14ac:dyDescent="0.2">
      <c r="A4" s="42" t="s">
        <v>3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39814</v>
      </c>
      <c r="E9" s="12">
        <v>39845</v>
      </c>
      <c r="F9" s="12">
        <v>39873</v>
      </c>
      <c r="G9" s="12">
        <v>39904</v>
      </c>
      <c r="H9" s="12">
        <v>39934</v>
      </c>
      <c r="I9" s="12">
        <v>39965</v>
      </c>
      <c r="J9" s="12">
        <v>39995</v>
      </c>
      <c r="K9" s="12">
        <v>40026</v>
      </c>
      <c r="L9" s="12">
        <v>40057</v>
      </c>
      <c r="M9" s="12">
        <v>40087</v>
      </c>
      <c r="N9" s="12">
        <v>40118</v>
      </c>
      <c r="O9" s="12">
        <v>40148</v>
      </c>
      <c r="P9" s="13" t="s">
        <v>9</v>
      </c>
    </row>
    <row r="10" spans="1:16368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3">
        <v>1</v>
      </c>
      <c r="B11" s="17" t="s">
        <v>10</v>
      </c>
      <c r="C11" s="18" t="s">
        <v>11</v>
      </c>
      <c r="D11" s="19">
        <v>1599001</v>
      </c>
      <c r="E11" s="19">
        <v>1631740</v>
      </c>
      <c r="F11" s="19">
        <v>1629189</v>
      </c>
      <c r="G11" s="19">
        <v>1665697</v>
      </c>
      <c r="H11" s="19">
        <v>1689547</v>
      </c>
      <c r="I11" s="19">
        <v>1697026</v>
      </c>
      <c r="J11" s="19">
        <v>1696654</v>
      </c>
      <c r="K11" s="19">
        <v>1691469</v>
      </c>
      <c r="L11" s="19">
        <v>1697656</v>
      </c>
      <c r="M11" s="19">
        <v>1704148</v>
      </c>
      <c r="N11" s="19">
        <v>1708615</v>
      </c>
      <c r="O11" s="19">
        <v>1679536</v>
      </c>
      <c r="P11" s="20">
        <f>SUM(D11:O11)</f>
        <v>20090278</v>
      </c>
    </row>
    <row r="12" spans="1:16368" ht="15" x14ac:dyDescent="0.25">
      <c r="A12" s="23">
        <f>A11+1</f>
        <v>2</v>
      </c>
      <c r="B12" s="17">
        <v>4074</v>
      </c>
      <c r="C12" s="18" t="s">
        <v>12</v>
      </c>
      <c r="D12" s="19">
        <v>-38433</v>
      </c>
      <c r="E12" s="19">
        <v>-38608</v>
      </c>
      <c r="F12" s="19">
        <v>-38784</v>
      </c>
      <c r="G12" s="19">
        <v>-49195</v>
      </c>
      <c r="H12" s="19">
        <v>-38523</v>
      </c>
      <c r="I12" s="19">
        <v>-38700</v>
      </c>
      <c r="J12" s="19">
        <v>-38877</v>
      </c>
      <c r="K12" s="19">
        <v>-39055</v>
      </c>
      <c r="L12" s="19">
        <v>-40909</v>
      </c>
      <c r="M12" s="19">
        <v>-39670</v>
      </c>
      <c r="N12" s="19">
        <v>-38476</v>
      </c>
      <c r="O12" s="19">
        <v>-38653</v>
      </c>
      <c r="P12" s="20">
        <f t="shared" ref="P12:P72" si="0">SUM(D12:O12)</f>
        <v>-477883</v>
      </c>
    </row>
    <row r="13" spans="1:16368" ht="15" x14ac:dyDescent="0.25">
      <c r="A13" s="23">
        <f t="shared" ref="A13:A72" si="1">A12+1</f>
        <v>3</v>
      </c>
      <c r="B13" s="15">
        <v>4081</v>
      </c>
      <c r="C13" s="1" t="s">
        <v>13</v>
      </c>
      <c r="D13" s="19">
        <v>543070</v>
      </c>
      <c r="E13" s="19">
        <v>554766</v>
      </c>
      <c r="F13" s="19">
        <v>545627</v>
      </c>
      <c r="G13" s="19">
        <v>528256</v>
      </c>
      <c r="H13" s="19">
        <v>524629</v>
      </c>
      <c r="I13" s="19">
        <v>521706</v>
      </c>
      <c r="J13" s="19">
        <v>537102</v>
      </c>
      <c r="K13" s="19">
        <v>518071</v>
      </c>
      <c r="L13" s="19">
        <v>531541</v>
      </c>
      <c r="M13" s="19">
        <v>266609</v>
      </c>
      <c r="N13" s="19">
        <v>279217</v>
      </c>
      <c r="O13" s="19">
        <v>295774</v>
      </c>
      <c r="P13" s="20">
        <f t="shared" si="0"/>
        <v>5646368</v>
      </c>
    </row>
    <row r="14" spans="1:16368" ht="15" x14ac:dyDescent="0.25">
      <c r="A14" s="23">
        <f t="shared" si="1"/>
        <v>4</v>
      </c>
      <c r="B14" s="15">
        <v>41115</v>
      </c>
      <c r="C14" s="1" t="s">
        <v>14</v>
      </c>
      <c r="D14" s="19">
        <v>38340</v>
      </c>
      <c r="E14" s="19">
        <v>38532</v>
      </c>
      <c r="F14" s="19">
        <v>38724</v>
      </c>
      <c r="G14" s="19">
        <v>38917</v>
      </c>
      <c r="H14" s="19">
        <v>38457</v>
      </c>
      <c r="I14" s="19">
        <v>38649</v>
      </c>
      <c r="J14" s="19">
        <v>38841</v>
      </c>
      <c r="K14" s="19">
        <v>39035</v>
      </c>
      <c r="L14" s="19">
        <v>39230</v>
      </c>
      <c r="M14" s="19">
        <v>38680</v>
      </c>
      <c r="N14" s="19">
        <v>38415</v>
      </c>
      <c r="O14" s="19">
        <v>38607</v>
      </c>
      <c r="P14" s="20">
        <f t="shared" si="0"/>
        <v>464427</v>
      </c>
    </row>
    <row r="15" spans="1:16368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3">
        <f t="shared" si="1"/>
        <v>6</v>
      </c>
      <c r="B16" s="15">
        <v>480</v>
      </c>
      <c r="C16" s="1" t="s">
        <v>16</v>
      </c>
      <c r="D16" s="19">
        <v>-59162342</v>
      </c>
      <c r="E16" s="19">
        <v>-38641954</v>
      </c>
      <c r="F16" s="19">
        <v>-27242356</v>
      </c>
      <c r="G16" s="19">
        <v>-18469178</v>
      </c>
      <c r="H16" s="19">
        <v>-7727344</v>
      </c>
      <c r="I16" s="19">
        <v>-5609718</v>
      </c>
      <c r="J16" s="19">
        <v>-6018589</v>
      </c>
      <c r="K16" s="19">
        <v>-5372070</v>
      </c>
      <c r="L16" s="19">
        <v>-5882788</v>
      </c>
      <c r="M16" s="19">
        <v>-10137809</v>
      </c>
      <c r="N16" s="19">
        <v>-15176367</v>
      </c>
      <c r="O16" s="19">
        <v>-30585705</v>
      </c>
      <c r="P16" s="20">
        <f t="shared" si="0"/>
        <v>-230026220</v>
      </c>
    </row>
    <row r="17" spans="1:16" ht="15" x14ac:dyDescent="0.25">
      <c r="A17" s="23">
        <f t="shared" si="1"/>
        <v>7</v>
      </c>
      <c r="B17" s="15">
        <v>4811</v>
      </c>
      <c r="C17" s="18" t="s">
        <v>18</v>
      </c>
      <c r="D17" s="19">
        <v>-24411692</v>
      </c>
      <c r="E17" s="19">
        <v>-15321665</v>
      </c>
      <c r="F17" s="19">
        <v>-11123545</v>
      </c>
      <c r="G17" s="19">
        <v>-8482413</v>
      </c>
      <c r="H17" s="19">
        <v>-1739498</v>
      </c>
      <c r="I17" s="19">
        <v>-2110517</v>
      </c>
      <c r="J17" s="19">
        <v>-2634472</v>
      </c>
      <c r="K17" s="19">
        <v>-2242552</v>
      </c>
      <c r="L17" s="19">
        <v>-2277873</v>
      </c>
      <c r="M17" s="19">
        <v>-3451490</v>
      </c>
      <c r="N17" s="19">
        <v>-5155618</v>
      </c>
      <c r="O17" s="19">
        <v>-10531550</v>
      </c>
      <c r="P17" s="20">
        <f t="shared" si="0"/>
        <v>-89482885</v>
      </c>
    </row>
    <row r="18" spans="1:16" ht="15" x14ac:dyDescent="0.25">
      <c r="A18" s="23">
        <f t="shared" si="1"/>
        <v>8</v>
      </c>
      <c r="B18" s="15">
        <v>4812</v>
      </c>
      <c r="C18" s="18" t="s">
        <v>19</v>
      </c>
      <c r="D18" s="19">
        <v>-1533462</v>
      </c>
      <c r="E18" s="19">
        <v>-1632664</v>
      </c>
      <c r="F18" s="19">
        <v>-1449461</v>
      </c>
      <c r="G18" s="19">
        <v>-517020</v>
      </c>
      <c r="H18" s="19">
        <v>-95808</v>
      </c>
      <c r="I18" s="19">
        <v>-357591</v>
      </c>
      <c r="J18" s="19">
        <v>-299904</v>
      </c>
      <c r="K18" s="19">
        <v>-289798</v>
      </c>
      <c r="L18" s="19">
        <v>-350536</v>
      </c>
      <c r="M18" s="19">
        <v>-387488</v>
      </c>
      <c r="N18" s="19">
        <v>-787763</v>
      </c>
      <c r="O18" s="19">
        <v>-1105328</v>
      </c>
      <c r="P18" s="20">
        <f t="shared" si="0"/>
        <v>-8806823</v>
      </c>
    </row>
    <row r="19" spans="1:16" ht="15" x14ac:dyDescent="0.25">
      <c r="A19" s="23">
        <f t="shared" si="1"/>
        <v>9</v>
      </c>
      <c r="B19" s="15">
        <v>482</v>
      </c>
      <c r="C19" s="1" t="s">
        <v>22</v>
      </c>
      <c r="D19" s="19">
        <v>-4377345</v>
      </c>
      <c r="E19" s="19">
        <v>-2749885</v>
      </c>
      <c r="F19" s="19">
        <v>-2018093</v>
      </c>
      <c r="G19" s="19">
        <v>-852360</v>
      </c>
      <c r="H19" s="19">
        <v>-735563</v>
      </c>
      <c r="I19" s="19">
        <v>-360620</v>
      </c>
      <c r="J19" s="19">
        <v>-386710</v>
      </c>
      <c r="K19" s="19">
        <v>-276725</v>
      </c>
      <c r="L19" s="19">
        <v>-272726</v>
      </c>
      <c r="M19" s="19">
        <v>-642875</v>
      </c>
      <c r="N19" s="19">
        <v>-961405</v>
      </c>
      <c r="O19" s="19">
        <v>-1884246</v>
      </c>
      <c r="P19" s="20">
        <f t="shared" si="0"/>
        <v>-15518553</v>
      </c>
    </row>
    <row r="20" spans="1:16" ht="15" x14ac:dyDescent="0.25">
      <c r="A20" s="23">
        <f t="shared" si="1"/>
        <v>10</v>
      </c>
      <c r="B20" s="15" t="s">
        <v>115</v>
      </c>
      <c r="C20" s="1" t="s">
        <v>23</v>
      </c>
      <c r="D20" s="19">
        <v>-860862</v>
      </c>
      <c r="E20" s="19">
        <v>-566041</v>
      </c>
      <c r="F20" s="19">
        <v>-532146</v>
      </c>
      <c r="G20" s="19">
        <v>-29442</v>
      </c>
      <c r="H20" s="19">
        <v>-1067716</v>
      </c>
      <c r="I20" s="19">
        <v>-483181</v>
      </c>
      <c r="J20" s="19">
        <v>-448536</v>
      </c>
      <c r="K20" s="19">
        <v>-436503</v>
      </c>
      <c r="L20" s="19">
        <v>-406135</v>
      </c>
      <c r="M20" s="19">
        <v>-418990</v>
      </c>
      <c r="N20" s="19">
        <v>-405013</v>
      </c>
      <c r="O20" s="19">
        <v>-1660393</v>
      </c>
      <c r="P20" s="20">
        <f t="shared" si="0"/>
        <v>-7314958</v>
      </c>
    </row>
    <row r="21" spans="1:16" ht="15" x14ac:dyDescent="0.25">
      <c r="A21" s="23">
        <f t="shared" si="1"/>
        <v>11</v>
      </c>
      <c r="B21" s="15">
        <v>487</v>
      </c>
      <c r="C21" s="1" t="s">
        <v>25</v>
      </c>
      <c r="D21" s="19">
        <v>-328255</v>
      </c>
      <c r="E21" s="19">
        <v>-500534</v>
      </c>
      <c r="F21" s="19">
        <v>-450781</v>
      </c>
      <c r="G21" s="19">
        <v>-593350</v>
      </c>
      <c r="H21" s="19">
        <v>-436349</v>
      </c>
      <c r="I21" s="19">
        <v>-133315</v>
      </c>
      <c r="J21" s="19">
        <v>-143573</v>
      </c>
      <c r="K21" s="19">
        <v>-112511</v>
      </c>
      <c r="L21" s="19">
        <v>-98083</v>
      </c>
      <c r="M21" s="19">
        <v>-118550</v>
      </c>
      <c r="N21" s="19">
        <v>-158032</v>
      </c>
      <c r="O21" s="19">
        <v>-249087</v>
      </c>
      <c r="P21" s="20">
        <f t="shared" si="0"/>
        <v>-3322420</v>
      </c>
    </row>
    <row r="22" spans="1:16" ht="15" x14ac:dyDescent="0.25">
      <c r="A22" s="23">
        <f t="shared" si="1"/>
        <v>12</v>
      </c>
      <c r="B22" s="15">
        <v>488</v>
      </c>
      <c r="C22" s="1" t="s">
        <v>116</v>
      </c>
      <c r="D22" s="19">
        <v>-2980</v>
      </c>
      <c r="E22" s="19">
        <v>-1776</v>
      </c>
      <c r="F22" s="19">
        <v>-746</v>
      </c>
      <c r="G22" s="19">
        <v>0</v>
      </c>
      <c r="H22" s="19">
        <v>0</v>
      </c>
      <c r="I22" s="19">
        <v>0</v>
      </c>
      <c r="J22" s="19">
        <v>0</v>
      </c>
      <c r="K22" s="19">
        <v>-29</v>
      </c>
      <c r="L22" s="19">
        <v>-58</v>
      </c>
      <c r="M22" s="19">
        <v>-58</v>
      </c>
      <c r="N22" s="19">
        <v>0</v>
      </c>
      <c r="O22" s="19">
        <v>0</v>
      </c>
      <c r="P22" s="20">
        <f t="shared" si="0"/>
        <v>-5647</v>
      </c>
    </row>
    <row r="23" spans="1:16" ht="15" x14ac:dyDescent="0.25">
      <c r="A23" s="23">
        <f t="shared" si="1"/>
        <v>13</v>
      </c>
      <c r="B23" s="15" t="s">
        <v>117</v>
      </c>
      <c r="C23" s="1" t="s">
        <v>118</v>
      </c>
      <c r="D23" s="19">
        <v>-694076</v>
      </c>
      <c r="E23" s="19">
        <v>-612466</v>
      </c>
      <c r="F23" s="19">
        <v>-568652</v>
      </c>
      <c r="G23" s="19">
        <v>-737855</v>
      </c>
      <c r="H23" s="19">
        <v>-505797</v>
      </c>
      <c r="I23" s="19">
        <v>-452825</v>
      </c>
      <c r="J23" s="19">
        <v>-440953</v>
      </c>
      <c r="K23" s="19">
        <v>-417491</v>
      </c>
      <c r="L23" s="19">
        <v>-519384</v>
      </c>
      <c r="M23" s="19">
        <v>-527010</v>
      </c>
      <c r="N23" s="19">
        <v>-545859</v>
      </c>
      <c r="O23" s="19">
        <v>-703628</v>
      </c>
      <c r="P23" s="20">
        <f t="shared" si="0"/>
        <v>-6725996</v>
      </c>
    </row>
    <row r="24" spans="1:16" ht="15" x14ac:dyDescent="0.25">
      <c r="A24" s="23">
        <f t="shared" si="1"/>
        <v>14</v>
      </c>
      <c r="B24" s="15">
        <v>493</v>
      </c>
      <c r="C24" s="1" t="s">
        <v>119</v>
      </c>
      <c r="D24" s="19">
        <v>-34009</v>
      </c>
      <c r="E24" s="19">
        <v>-34009</v>
      </c>
      <c r="F24" s="19">
        <v>-34009</v>
      </c>
      <c r="G24" s="19">
        <v>-34212</v>
      </c>
      <c r="H24" s="19">
        <v>-33972</v>
      </c>
      <c r="I24" s="19">
        <v>-33972</v>
      </c>
      <c r="J24" s="19">
        <v>-33972</v>
      </c>
      <c r="K24" s="19">
        <v>-33972</v>
      </c>
      <c r="L24" s="19">
        <v>-33972</v>
      </c>
      <c r="M24" s="19">
        <v>-33972</v>
      </c>
      <c r="N24" s="19">
        <v>-33972</v>
      </c>
      <c r="O24" s="19">
        <v>-33972</v>
      </c>
      <c r="P24" s="20">
        <f t="shared" si="0"/>
        <v>-408015</v>
      </c>
    </row>
    <row r="25" spans="1:16" ht="15" x14ac:dyDescent="0.25">
      <c r="A25" s="23">
        <f t="shared" si="1"/>
        <v>15</v>
      </c>
      <c r="B25" s="15">
        <v>495</v>
      </c>
      <c r="C25" s="1" t="s">
        <v>120</v>
      </c>
      <c r="D25" s="19">
        <v>-3240</v>
      </c>
      <c r="E25" s="19">
        <v>-3261</v>
      </c>
      <c r="F25" s="19">
        <v>-3515</v>
      </c>
      <c r="G25" s="19">
        <v>-435</v>
      </c>
      <c r="H25" s="19">
        <v>-435</v>
      </c>
      <c r="I25" s="19">
        <v>-435</v>
      </c>
      <c r="J25" s="19">
        <v>-2261</v>
      </c>
      <c r="K25" s="19">
        <v>-435</v>
      </c>
      <c r="L25" s="19">
        <v>-435</v>
      </c>
      <c r="M25" s="19">
        <v>-435</v>
      </c>
      <c r="N25" s="19">
        <v>-1021</v>
      </c>
      <c r="O25" s="19">
        <v>-435</v>
      </c>
      <c r="P25" s="20">
        <f t="shared" si="0"/>
        <v>-16343</v>
      </c>
    </row>
    <row r="26" spans="1:16" ht="15" x14ac:dyDescent="0.25">
      <c r="A26" s="23">
        <f t="shared" si="1"/>
        <v>16</v>
      </c>
      <c r="B26" s="15" t="s">
        <v>121</v>
      </c>
      <c r="C26" s="1" t="s">
        <v>122</v>
      </c>
      <c r="D26" s="19">
        <v>46278357</v>
      </c>
      <c r="E26" s="19">
        <v>17619646</v>
      </c>
      <c r="F26" s="19">
        <v>9705108</v>
      </c>
      <c r="G26" s="19">
        <v>11722348</v>
      </c>
      <c r="H26" s="19">
        <v>10019169</v>
      </c>
      <c r="I26" s="19">
        <v>12284083</v>
      </c>
      <c r="J26" s="19">
        <v>16841610</v>
      </c>
      <c r="K26" s="19">
        <v>15231674</v>
      </c>
      <c r="L26" s="19">
        <v>12180597</v>
      </c>
      <c r="M26" s="19">
        <v>18342504</v>
      </c>
      <c r="N26" s="19">
        <v>10655894</v>
      </c>
      <c r="O26" s="19">
        <v>20373929</v>
      </c>
      <c r="P26" s="20">
        <f t="shared" si="0"/>
        <v>201254919</v>
      </c>
    </row>
    <row r="27" spans="1:16" ht="15" x14ac:dyDescent="0.25">
      <c r="A27" s="23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3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3">
        <f t="shared" si="1"/>
        <v>19</v>
      </c>
      <c r="B29" s="15" t="s">
        <v>127</v>
      </c>
      <c r="C29" s="1" t="s">
        <v>128</v>
      </c>
      <c r="D29" s="19">
        <v>2042461</v>
      </c>
      <c r="E29" s="19">
        <v>3169907</v>
      </c>
      <c r="F29" s="19">
        <v>2506106</v>
      </c>
      <c r="G29" s="19">
        <v>-4235341</v>
      </c>
      <c r="H29" s="19">
        <v>-6235065</v>
      </c>
      <c r="I29" s="19">
        <v>-2803428</v>
      </c>
      <c r="J29" s="19">
        <v>-1124923</v>
      </c>
      <c r="K29" s="19">
        <v>-1071996</v>
      </c>
      <c r="L29" s="19">
        <v>660591</v>
      </c>
      <c r="M29" s="19">
        <v>573879</v>
      </c>
      <c r="N29" s="19">
        <v>-182520</v>
      </c>
      <c r="O29" s="19">
        <v>3103608</v>
      </c>
      <c r="P29" s="20">
        <f t="shared" si="0"/>
        <v>-3596721</v>
      </c>
    </row>
    <row r="30" spans="1:16" ht="15" x14ac:dyDescent="0.25">
      <c r="A30" s="23">
        <f t="shared" si="1"/>
        <v>20</v>
      </c>
      <c r="B30" s="15" t="s">
        <v>129</v>
      </c>
      <c r="C30" s="1" t="s">
        <v>130</v>
      </c>
      <c r="D30" s="19">
        <v>52377</v>
      </c>
      <c r="E30" s="19">
        <v>51887</v>
      </c>
      <c r="F30" s="19">
        <v>55773</v>
      </c>
      <c r="G30" s="19">
        <v>50257</v>
      </c>
      <c r="H30" s="19">
        <v>48827</v>
      </c>
      <c r="I30" s="19">
        <v>56760</v>
      </c>
      <c r="J30" s="19">
        <v>47513</v>
      </c>
      <c r="K30" s="19">
        <v>51935</v>
      </c>
      <c r="L30" s="19">
        <v>74234</v>
      </c>
      <c r="M30" s="19">
        <v>51433</v>
      </c>
      <c r="N30" s="19">
        <v>51458</v>
      </c>
      <c r="O30" s="19">
        <v>54676</v>
      </c>
      <c r="P30" s="20">
        <f t="shared" si="0"/>
        <v>647130</v>
      </c>
    </row>
    <row r="31" spans="1:16" ht="15" x14ac:dyDescent="0.25">
      <c r="A31" s="23">
        <f t="shared" si="1"/>
        <v>21</v>
      </c>
      <c r="B31" s="15" t="s">
        <v>131</v>
      </c>
      <c r="C31" s="1" t="s">
        <v>132</v>
      </c>
      <c r="D31" s="19">
        <v>28336394</v>
      </c>
      <c r="E31" s="19">
        <v>26846365</v>
      </c>
      <c r="F31" s="19">
        <v>16790651</v>
      </c>
      <c r="G31" s="19">
        <v>13410684</v>
      </c>
      <c r="H31" s="19">
        <v>2810555</v>
      </c>
      <c r="I31" s="19">
        <v>-6591126</v>
      </c>
      <c r="J31" s="19">
        <v>-11454876</v>
      </c>
      <c r="K31" s="19">
        <v>-10541902</v>
      </c>
      <c r="L31" s="19">
        <v>-9544116</v>
      </c>
      <c r="M31" s="19">
        <v>-10030012</v>
      </c>
      <c r="N31" s="19">
        <v>2631543</v>
      </c>
      <c r="O31" s="19">
        <v>10070662</v>
      </c>
      <c r="P31" s="20">
        <f t="shared" si="0"/>
        <v>52734822</v>
      </c>
    </row>
    <row r="32" spans="1:16" ht="15" x14ac:dyDescent="0.25">
      <c r="A32" s="23">
        <f t="shared" si="1"/>
        <v>22</v>
      </c>
      <c r="B32" s="15">
        <v>810</v>
      </c>
      <c r="C32" s="1" t="s">
        <v>133</v>
      </c>
      <c r="D32" s="19">
        <v>-265511</v>
      </c>
      <c r="E32" s="19">
        <v>-251807</v>
      </c>
      <c r="F32" s="19">
        <v>-241463</v>
      </c>
      <c r="G32" s="19">
        <v>-67653</v>
      </c>
      <c r="H32" s="19">
        <v>-171</v>
      </c>
      <c r="I32" s="19">
        <v>-36</v>
      </c>
      <c r="J32" s="19">
        <v>-59</v>
      </c>
      <c r="K32" s="19">
        <v>0</v>
      </c>
      <c r="L32" s="19">
        <v>-4</v>
      </c>
      <c r="M32" s="19">
        <v>-466</v>
      </c>
      <c r="N32" s="19">
        <v>-1898</v>
      </c>
      <c r="O32" s="19">
        <v>-206574</v>
      </c>
      <c r="P32" s="20">
        <f t="shared" si="0"/>
        <v>-1035642</v>
      </c>
    </row>
    <row r="33" spans="1:16" ht="15" x14ac:dyDescent="0.25">
      <c r="A33" s="23">
        <f t="shared" si="1"/>
        <v>23</v>
      </c>
      <c r="B33" s="15" t="s">
        <v>134</v>
      </c>
      <c r="C33" s="1" t="s">
        <v>135</v>
      </c>
      <c r="D33" s="19">
        <v>-25728</v>
      </c>
      <c r="E33" s="19">
        <v>-1535</v>
      </c>
      <c r="F33" s="19">
        <v>-123871</v>
      </c>
      <c r="G33" s="19">
        <v>-176</v>
      </c>
      <c r="H33" s="19">
        <v>-36305</v>
      </c>
      <c r="I33" s="19">
        <v>-59817</v>
      </c>
      <c r="J33" s="19">
        <v>39152</v>
      </c>
      <c r="K33" s="19">
        <v>-1292</v>
      </c>
      <c r="L33" s="19">
        <v>-687</v>
      </c>
      <c r="M33" s="19">
        <v>-1453</v>
      </c>
      <c r="N33" s="19">
        <v>-159</v>
      </c>
      <c r="O33" s="19">
        <v>-479</v>
      </c>
      <c r="P33" s="20">
        <f t="shared" si="0"/>
        <v>-212350</v>
      </c>
    </row>
    <row r="34" spans="1:16" ht="15" x14ac:dyDescent="0.25">
      <c r="A34" s="23">
        <f t="shared" si="1"/>
        <v>24</v>
      </c>
      <c r="B34" s="15">
        <v>813</v>
      </c>
      <c r="C34" s="1" t="s">
        <v>136</v>
      </c>
      <c r="D34" s="19">
        <v>1677</v>
      </c>
      <c r="E34" s="19">
        <v>1243</v>
      </c>
      <c r="F34" s="19">
        <v>1834</v>
      </c>
      <c r="G34" s="19">
        <v>1553</v>
      </c>
      <c r="H34" s="19">
        <v>1563</v>
      </c>
      <c r="I34" s="19">
        <v>1317</v>
      </c>
      <c r="J34" s="19">
        <v>1200</v>
      </c>
      <c r="K34" s="19">
        <v>891</v>
      </c>
      <c r="L34" s="19">
        <v>458</v>
      </c>
      <c r="M34" s="19">
        <v>1378</v>
      </c>
      <c r="N34" s="19">
        <v>0</v>
      </c>
      <c r="O34" s="19">
        <v>0</v>
      </c>
      <c r="P34" s="20">
        <f t="shared" si="0"/>
        <v>13114</v>
      </c>
    </row>
    <row r="35" spans="1:16" ht="15" x14ac:dyDescent="0.25">
      <c r="A35" s="23">
        <f t="shared" si="1"/>
        <v>25</v>
      </c>
      <c r="B35" s="15" t="s">
        <v>137</v>
      </c>
      <c r="C35" s="1" t="s">
        <v>138</v>
      </c>
      <c r="D35" s="19">
        <v>37148</v>
      </c>
      <c r="E35" s="19">
        <v>32220</v>
      </c>
      <c r="F35" s="19">
        <v>38980</v>
      </c>
      <c r="G35" s="19">
        <v>39908</v>
      </c>
      <c r="H35" s="19">
        <v>37339</v>
      </c>
      <c r="I35" s="19">
        <v>42950</v>
      </c>
      <c r="J35" s="19">
        <v>42415</v>
      </c>
      <c r="K35" s="19">
        <v>39620</v>
      </c>
      <c r="L35" s="19">
        <v>41276</v>
      </c>
      <c r="M35" s="19">
        <v>39761</v>
      </c>
      <c r="N35" s="19">
        <v>37354</v>
      </c>
      <c r="O35" s="19">
        <v>39716</v>
      </c>
      <c r="P35" s="20">
        <f t="shared" si="0"/>
        <v>468687</v>
      </c>
    </row>
    <row r="36" spans="1:16" ht="15" x14ac:dyDescent="0.25">
      <c r="A36" s="23">
        <f t="shared" si="1"/>
        <v>26</v>
      </c>
      <c r="B36" s="15" t="s">
        <v>139</v>
      </c>
      <c r="C36" s="34" t="s">
        <v>140</v>
      </c>
      <c r="D36" s="19">
        <v>17327</v>
      </c>
      <c r="E36" s="19">
        <v>2041</v>
      </c>
      <c r="F36" s="19">
        <v>-75412</v>
      </c>
      <c r="G36" s="19">
        <v>2544</v>
      </c>
      <c r="H36" s="19">
        <v>3646</v>
      </c>
      <c r="I36" s="19">
        <v>3958</v>
      </c>
      <c r="J36" s="19">
        <v>1866</v>
      </c>
      <c r="K36" s="19">
        <v>1690</v>
      </c>
      <c r="L36" s="19">
        <v>3974</v>
      </c>
      <c r="M36" s="19">
        <v>2854</v>
      </c>
      <c r="N36" s="19">
        <v>3948</v>
      </c>
      <c r="O36" s="19">
        <v>3164</v>
      </c>
      <c r="P36" s="20">
        <f t="shared" si="0"/>
        <v>-28400</v>
      </c>
    </row>
    <row r="37" spans="1:16" ht="15" x14ac:dyDescent="0.25">
      <c r="A37" s="23">
        <f t="shared" si="1"/>
        <v>27</v>
      </c>
      <c r="B37" s="15" t="s">
        <v>141</v>
      </c>
      <c r="C37" s="34" t="s">
        <v>142</v>
      </c>
      <c r="D37" s="19">
        <v>39219</v>
      </c>
      <c r="E37" s="19">
        <v>82357</v>
      </c>
      <c r="F37" s="19">
        <v>37581</v>
      </c>
      <c r="G37" s="19">
        <v>35103</v>
      </c>
      <c r="H37" s="19">
        <v>26166</v>
      </c>
      <c r="I37" s="19">
        <v>50477</v>
      </c>
      <c r="J37" s="19">
        <v>60366</v>
      </c>
      <c r="K37" s="19">
        <v>44271</v>
      </c>
      <c r="L37" s="19">
        <v>42962</v>
      </c>
      <c r="M37" s="19">
        <v>41812</v>
      </c>
      <c r="N37" s="19">
        <v>39631</v>
      </c>
      <c r="O37" s="19">
        <v>43216</v>
      </c>
      <c r="P37" s="20">
        <f t="shared" si="0"/>
        <v>543161</v>
      </c>
    </row>
    <row r="38" spans="1:16" ht="15" x14ac:dyDescent="0.25">
      <c r="A38" s="23">
        <f t="shared" si="1"/>
        <v>28</v>
      </c>
      <c r="B38" s="15" t="s">
        <v>143</v>
      </c>
      <c r="C38" s="34" t="s">
        <v>144</v>
      </c>
      <c r="D38" s="19">
        <v>189973</v>
      </c>
      <c r="E38" s="19">
        <v>92615</v>
      </c>
      <c r="F38" s="19">
        <v>128643</v>
      </c>
      <c r="G38" s="19">
        <v>80593</v>
      </c>
      <c r="H38" s="19">
        <v>68587</v>
      </c>
      <c r="I38" s="19">
        <v>118478</v>
      </c>
      <c r="J38" s="19">
        <v>182370</v>
      </c>
      <c r="K38" s="19">
        <v>67524</v>
      </c>
      <c r="L38" s="19">
        <v>117507</v>
      </c>
      <c r="M38" s="19">
        <v>89886</v>
      </c>
      <c r="N38" s="19">
        <v>107210</v>
      </c>
      <c r="O38" s="19">
        <v>137195</v>
      </c>
      <c r="P38" s="20">
        <f t="shared" si="0"/>
        <v>1380581</v>
      </c>
    </row>
    <row r="39" spans="1:16" ht="15" x14ac:dyDescent="0.25">
      <c r="A39" s="23">
        <f t="shared" si="1"/>
        <v>29</v>
      </c>
      <c r="B39" s="15" t="s">
        <v>145</v>
      </c>
      <c r="C39" s="34" t="s">
        <v>146</v>
      </c>
      <c r="D39" s="19">
        <v>258717</v>
      </c>
      <c r="E39" s="19">
        <v>240944</v>
      </c>
      <c r="F39" s="19">
        <v>310197</v>
      </c>
      <c r="G39" s="19">
        <v>35294</v>
      </c>
      <c r="H39" s="19">
        <v>47</v>
      </c>
      <c r="I39" s="19">
        <v>36</v>
      </c>
      <c r="J39" s="19">
        <v>59</v>
      </c>
      <c r="K39" s="19">
        <v>0</v>
      </c>
      <c r="L39" s="19">
        <v>4</v>
      </c>
      <c r="M39" s="19">
        <v>466</v>
      </c>
      <c r="N39" s="19">
        <v>1879</v>
      </c>
      <c r="O39" s="19">
        <v>166519</v>
      </c>
      <c r="P39" s="20">
        <f t="shared" si="0"/>
        <v>1014162</v>
      </c>
    </row>
    <row r="40" spans="1:16" ht="15" x14ac:dyDescent="0.25">
      <c r="A40" s="23">
        <f t="shared" si="1"/>
        <v>30</v>
      </c>
      <c r="B40" s="15" t="s">
        <v>147</v>
      </c>
      <c r="C40" s="34" t="s">
        <v>148</v>
      </c>
      <c r="D40" s="19">
        <v>315177</v>
      </c>
      <c r="E40" s="19">
        <v>302394</v>
      </c>
      <c r="F40" s="19">
        <v>370808</v>
      </c>
      <c r="G40" s="19">
        <v>240911</v>
      </c>
      <c r="H40" s="19">
        <v>123501</v>
      </c>
      <c r="I40" s="19">
        <v>2398</v>
      </c>
      <c r="J40" s="19">
        <v>76354</v>
      </c>
      <c r="K40" s="19">
        <v>841</v>
      </c>
      <c r="L40" s="19">
        <v>1522</v>
      </c>
      <c r="M40" s="19">
        <v>71</v>
      </c>
      <c r="N40" s="19">
        <v>24202</v>
      </c>
      <c r="O40" s="19">
        <v>217907</v>
      </c>
      <c r="P40" s="20">
        <f t="shared" si="0"/>
        <v>1676086</v>
      </c>
    </row>
    <row r="41" spans="1:16" ht="15" x14ac:dyDescent="0.25">
      <c r="A41" s="23">
        <f t="shared" si="1"/>
        <v>31</v>
      </c>
      <c r="B41" s="15" t="s">
        <v>149</v>
      </c>
      <c r="C41" s="34" t="s">
        <v>150</v>
      </c>
      <c r="D41" s="19">
        <v>425582</v>
      </c>
      <c r="E41" s="19">
        <v>362346</v>
      </c>
      <c r="F41" s="19">
        <v>313535</v>
      </c>
      <c r="G41" s="19">
        <v>263396</v>
      </c>
      <c r="H41" s="19">
        <v>273454</v>
      </c>
      <c r="I41" s="19">
        <v>214858</v>
      </c>
      <c r="J41" s="19">
        <v>213256</v>
      </c>
      <c r="K41" s="19">
        <v>217376</v>
      </c>
      <c r="L41" s="19">
        <v>219095</v>
      </c>
      <c r="M41" s="19">
        <v>238656</v>
      </c>
      <c r="N41" s="19">
        <v>263897</v>
      </c>
      <c r="O41" s="19">
        <v>228815</v>
      </c>
      <c r="P41" s="20">
        <f t="shared" si="0"/>
        <v>3234266</v>
      </c>
    </row>
    <row r="42" spans="1:16" ht="15" x14ac:dyDescent="0.25">
      <c r="A42" s="23">
        <f t="shared" si="1"/>
        <v>32</v>
      </c>
      <c r="B42" s="15" t="s">
        <v>151</v>
      </c>
      <c r="C42" s="34" t="s">
        <v>57</v>
      </c>
      <c r="D42" s="19">
        <v>1198</v>
      </c>
      <c r="E42" s="19">
        <v>1245</v>
      </c>
      <c r="F42" s="19">
        <v>-707</v>
      </c>
      <c r="G42" s="19">
        <v>1245</v>
      </c>
      <c r="H42" s="19">
        <v>1245</v>
      </c>
      <c r="I42" s="19">
        <v>1245</v>
      </c>
      <c r="J42" s="19">
        <v>1245</v>
      </c>
      <c r="K42" s="19">
        <v>1245</v>
      </c>
      <c r="L42" s="19">
        <v>1245</v>
      </c>
      <c r="M42" s="19">
        <v>1245</v>
      </c>
      <c r="N42" s="19">
        <v>-413</v>
      </c>
      <c r="O42" s="19">
        <v>1245</v>
      </c>
      <c r="P42" s="20">
        <f t="shared" si="0"/>
        <v>11283</v>
      </c>
    </row>
    <row r="43" spans="1:16" ht="15" x14ac:dyDescent="0.25">
      <c r="A43" s="23">
        <f t="shared" si="1"/>
        <v>33</v>
      </c>
      <c r="B43" s="15" t="s">
        <v>152</v>
      </c>
      <c r="C43" s="34" t="s">
        <v>153</v>
      </c>
      <c r="D43" s="19">
        <v>1490</v>
      </c>
      <c r="E43" s="19">
        <v>0</v>
      </c>
      <c r="F43" s="19">
        <v>13389</v>
      </c>
      <c r="G43" s="19">
        <v>3493</v>
      </c>
      <c r="H43" s="19">
        <v>2271</v>
      </c>
      <c r="I43" s="19">
        <v>1173</v>
      </c>
      <c r="J43" s="19">
        <v>5682</v>
      </c>
      <c r="K43" s="19">
        <v>8250</v>
      </c>
      <c r="L43" s="19">
        <v>2148</v>
      </c>
      <c r="M43" s="19">
        <v>1742</v>
      </c>
      <c r="N43" s="19">
        <v>4025</v>
      </c>
      <c r="O43" s="19">
        <v>1000</v>
      </c>
      <c r="P43" s="20">
        <f t="shared" si="0"/>
        <v>44663</v>
      </c>
    </row>
    <row r="44" spans="1:16" ht="15" x14ac:dyDescent="0.25">
      <c r="A44" s="23">
        <f t="shared" si="1"/>
        <v>34</v>
      </c>
      <c r="B44" s="15" t="s">
        <v>154</v>
      </c>
      <c r="C44" s="34" t="s">
        <v>155</v>
      </c>
      <c r="D44" s="19">
        <v>4027</v>
      </c>
      <c r="E44" s="19">
        <v>0</v>
      </c>
      <c r="F44" s="19">
        <v>11567</v>
      </c>
      <c r="G44" s="19">
        <v>6334</v>
      </c>
      <c r="H44" s="19">
        <v>1605</v>
      </c>
      <c r="I44" s="19">
        <v>2963</v>
      </c>
      <c r="J44" s="19">
        <v>2751</v>
      </c>
      <c r="K44" s="19">
        <v>1163</v>
      </c>
      <c r="L44" s="19">
        <v>2300</v>
      </c>
      <c r="M44" s="19">
        <v>3461</v>
      </c>
      <c r="N44" s="19">
        <v>5636</v>
      </c>
      <c r="O44" s="19">
        <v>-49</v>
      </c>
      <c r="P44" s="20">
        <f t="shared" si="0"/>
        <v>41758</v>
      </c>
    </row>
    <row r="45" spans="1:16" ht="15" x14ac:dyDescent="0.25">
      <c r="A45" s="23">
        <f t="shared" si="1"/>
        <v>35</v>
      </c>
      <c r="B45" s="15" t="s">
        <v>156</v>
      </c>
      <c r="C45" s="1" t="s">
        <v>37</v>
      </c>
      <c r="D45" s="19">
        <v>25683</v>
      </c>
      <c r="E45" s="19">
        <v>24100</v>
      </c>
      <c r="F45" s="19">
        <v>29761</v>
      </c>
      <c r="G45" s="19">
        <v>25999</v>
      </c>
      <c r="H45" s="19">
        <v>25510</v>
      </c>
      <c r="I45" s="19">
        <v>29938</v>
      </c>
      <c r="J45" s="19">
        <v>27389</v>
      </c>
      <c r="K45" s="19">
        <v>28622</v>
      </c>
      <c r="L45" s="19">
        <v>29073</v>
      </c>
      <c r="M45" s="19">
        <v>26561</v>
      </c>
      <c r="N45" s="19">
        <v>25727</v>
      </c>
      <c r="O45" s="19">
        <v>29552</v>
      </c>
      <c r="P45" s="20">
        <f t="shared" si="0"/>
        <v>327915</v>
      </c>
    </row>
    <row r="46" spans="1:16" ht="15" x14ac:dyDescent="0.25">
      <c r="A46" s="23">
        <f t="shared" si="1"/>
        <v>36</v>
      </c>
      <c r="B46" s="15" t="s">
        <v>157</v>
      </c>
      <c r="C46" s="34" t="s">
        <v>158</v>
      </c>
      <c r="D46" s="19">
        <v>11934</v>
      </c>
      <c r="E46" s="19">
        <v>18579</v>
      </c>
      <c r="F46" s="19">
        <v>16030</v>
      </c>
      <c r="G46" s="19">
        <v>29999</v>
      </c>
      <c r="H46" s="19">
        <v>45798</v>
      </c>
      <c r="I46" s="19">
        <v>288629</v>
      </c>
      <c r="J46" s="19">
        <v>158731</v>
      </c>
      <c r="K46" s="19">
        <v>-109916</v>
      </c>
      <c r="L46" s="19">
        <v>34563</v>
      </c>
      <c r="M46" s="19">
        <v>67809</v>
      </c>
      <c r="N46" s="19">
        <v>-36950</v>
      </c>
      <c r="O46" s="19">
        <v>8977</v>
      </c>
      <c r="P46" s="20">
        <f t="shared" si="0"/>
        <v>534183</v>
      </c>
    </row>
    <row r="47" spans="1:16" ht="15" x14ac:dyDescent="0.25">
      <c r="A47" s="23">
        <f t="shared" si="1"/>
        <v>37</v>
      </c>
      <c r="B47" s="15" t="s">
        <v>159</v>
      </c>
      <c r="C47" s="34" t="s">
        <v>160</v>
      </c>
      <c r="D47" s="19">
        <v>8795</v>
      </c>
      <c r="E47" s="19">
        <v>3204</v>
      </c>
      <c r="F47" s="19">
        <v>18777</v>
      </c>
      <c r="G47" s="19">
        <v>12099</v>
      </c>
      <c r="H47" s="19">
        <v>16959</v>
      </c>
      <c r="I47" s="19">
        <v>18157</v>
      </c>
      <c r="J47" s="19">
        <v>8330</v>
      </c>
      <c r="K47" s="19">
        <v>20851</v>
      </c>
      <c r="L47" s="19">
        <v>8803</v>
      </c>
      <c r="M47" s="19">
        <v>15589</v>
      </c>
      <c r="N47" s="19">
        <v>10089</v>
      </c>
      <c r="O47" s="19">
        <v>33798</v>
      </c>
      <c r="P47" s="20">
        <f t="shared" si="0"/>
        <v>175451</v>
      </c>
    </row>
    <row r="48" spans="1:16" ht="15" x14ac:dyDescent="0.25">
      <c r="A48" s="23">
        <f t="shared" si="1"/>
        <v>38</v>
      </c>
      <c r="B48" s="15" t="s">
        <v>161</v>
      </c>
      <c r="C48" s="34" t="s">
        <v>162</v>
      </c>
      <c r="D48" s="19">
        <v>41953</v>
      </c>
      <c r="E48" s="19">
        <v>76064</v>
      </c>
      <c r="F48" s="19">
        <v>85549</v>
      </c>
      <c r="G48" s="19">
        <v>82962</v>
      </c>
      <c r="H48" s="19">
        <v>62247</v>
      </c>
      <c r="I48" s="19">
        <v>69442</v>
      </c>
      <c r="J48" s="19">
        <v>70442</v>
      </c>
      <c r="K48" s="19">
        <v>89404</v>
      </c>
      <c r="L48" s="19">
        <v>104445</v>
      </c>
      <c r="M48" s="19">
        <v>77247</v>
      </c>
      <c r="N48" s="19">
        <v>99451</v>
      </c>
      <c r="O48" s="19">
        <v>106839</v>
      </c>
      <c r="P48" s="20">
        <f t="shared" si="0"/>
        <v>966045</v>
      </c>
    </row>
    <row r="49" spans="1:16" ht="15" x14ac:dyDescent="0.25">
      <c r="A49" s="23">
        <f t="shared" si="1"/>
        <v>39</v>
      </c>
      <c r="B49" s="15" t="s">
        <v>163</v>
      </c>
      <c r="C49" s="34" t="s">
        <v>164</v>
      </c>
      <c r="D49" s="19">
        <v>3179</v>
      </c>
      <c r="E49" s="19">
        <v>1371</v>
      </c>
      <c r="F49" s="19">
        <v>3191</v>
      </c>
      <c r="G49" s="19">
        <v>7108</v>
      </c>
      <c r="H49" s="19">
        <v>6022</v>
      </c>
      <c r="I49" s="19">
        <v>4608</v>
      </c>
      <c r="J49" s="19">
        <v>2162</v>
      </c>
      <c r="K49" s="19">
        <v>10519</v>
      </c>
      <c r="L49" s="19">
        <v>2911</v>
      </c>
      <c r="M49" s="19">
        <v>2586</v>
      </c>
      <c r="N49" s="19">
        <v>2543</v>
      </c>
      <c r="O49" s="19">
        <v>991</v>
      </c>
      <c r="P49" s="20">
        <f t="shared" si="0"/>
        <v>47191</v>
      </c>
    </row>
    <row r="50" spans="1:16" ht="15" x14ac:dyDescent="0.25">
      <c r="A50" s="23">
        <f t="shared" si="1"/>
        <v>40</v>
      </c>
      <c r="B50" s="15" t="s">
        <v>165</v>
      </c>
      <c r="C50" s="34" t="s">
        <v>166</v>
      </c>
      <c r="D50" s="19">
        <v>20827</v>
      </c>
      <c r="E50" s="19">
        <v>11761</v>
      </c>
      <c r="F50" s="19">
        <v>5674</v>
      </c>
      <c r="G50" s="19">
        <v>24131</v>
      </c>
      <c r="H50" s="19">
        <v>60240</v>
      </c>
      <c r="I50" s="19">
        <v>-5679</v>
      </c>
      <c r="J50" s="19">
        <v>17319</v>
      </c>
      <c r="K50" s="19">
        <v>40324</v>
      </c>
      <c r="L50" s="19">
        <v>16696</v>
      </c>
      <c r="M50" s="19">
        <v>28352</v>
      </c>
      <c r="N50" s="19">
        <v>1768</v>
      </c>
      <c r="O50" s="19">
        <v>30149</v>
      </c>
      <c r="P50" s="20">
        <f t="shared" si="0"/>
        <v>251562</v>
      </c>
    </row>
    <row r="51" spans="1:16" ht="15" x14ac:dyDescent="0.25">
      <c r="A51" s="23">
        <f t="shared" si="1"/>
        <v>41</v>
      </c>
      <c r="B51" s="15" t="s">
        <v>167</v>
      </c>
      <c r="C51" s="34" t="s">
        <v>168</v>
      </c>
      <c r="D51" s="19">
        <v>6259</v>
      </c>
      <c r="E51" s="19">
        <v>5577</v>
      </c>
      <c r="F51" s="19">
        <v>1515</v>
      </c>
      <c r="G51" s="19">
        <v>1246</v>
      </c>
      <c r="H51" s="19">
        <v>3740</v>
      </c>
      <c r="I51" s="19">
        <v>5440</v>
      </c>
      <c r="J51" s="19">
        <v>5456</v>
      </c>
      <c r="K51" s="19">
        <v>5293</v>
      </c>
      <c r="L51" s="19">
        <v>3791</v>
      </c>
      <c r="M51" s="19">
        <v>1702</v>
      </c>
      <c r="N51" s="19">
        <v>5307</v>
      </c>
      <c r="O51" s="19">
        <v>8108</v>
      </c>
      <c r="P51" s="20">
        <f t="shared" si="0"/>
        <v>53434</v>
      </c>
    </row>
    <row r="52" spans="1:16" ht="15" x14ac:dyDescent="0.25">
      <c r="A52" s="23">
        <f t="shared" si="1"/>
        <v>42</v>
      </c>
      <c r="B52" s="15" t="s">
        <v>169</v>
      </c>
      <c r="C52" s="1" t="s">
        <v>138</v>
      </c>
      <c r="D52" s="19">
        <v>0</v>
      </c>
      <c r="E52" s="19">
        <v>0</v>
      </c>
      <c r="F52" s="19">
        <v>0</v>
      </c>
      <c r="G52" s="19">
        <v>0</v>
      </c>
      <c r="H52" s="19">
        <v>118</v>
      </c>
      <c r="I52" s="19">
        <v>116</v>
      </c>
      <c r="J52" s="19">
        <v>192</v>
      </c>
      <c r="K52" s="19">
        <v>0</v>
      </c>
      <c r="L52" s="19">
        <v>2541</v>
      </c>
      <c r="M52" s="19">
        <v>1</v>
      </c>
      <c r="N52" s="19">
        <v>0</v>
      </c>
      <c r="O52" s="19">
        <v>615</v>
      </c>
      <c r="P52" s="20">
        <f t="shared" si="0"/>
        <v>3583</v>
      </c>
    </row>
    <row r="53" spans="1:16" ht="15" x14ac:dyDescent="0.25">
      <c r="A53" s="23">
        <f t="shared" si="1"/>
        <v>43</v>
      </c>
      <c r="B53" s="15" t="s">
        <v>170</v>
      </c>
      <c r="C53" s="34" t="s">
        <v>56</v>
      </c>
      <c r="D53" s="19">
        <v>24103</v>
      </c>
      <c r="E53" s="19">
        <v>23278</v>
      </c>
      <c r="F53" s="19">
        <v>23700</v>
      </c>
      <c r="G53" s="19">
        <v>23981</v>
      </c>
      <c r="H53" s="19">
        <v>20935</v>
      </c>
      <c r="I53" s="19">
        <v>23223</v>
      </c>
      <c r="J53" s="19">
        <v>20983</v>
      </c>
      <c r="K53" s="19">
        <v>26668</v>
      </c>
      <c r="L53" s="19">
        <v>19425</v>
      </c>
      <c r="M53" s="19">
        <v>20358</v>
      </c>
      <c r="N53" s="19">
        <v>18927</v>
      </c>
      <c r="O53" s="19">
        <v>20714</v>
      </c>
      <c r="P53" s="20">
        <f t="shared" si="0"/>
        <v>266295</v>
      </c>
    </row>
    <row r="54" spans="1:16" ht="15" x14ac:dyDescent="0.25">
      <c r="A54" s="23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3">
        <f t="shared" si="1"/>
        <v>45</v>
      </c>
      <c r="B55" s="15" t="s">
        <v>172</v>
      </c>
      <c r="C55" s="34" t="s">
        <v>173</v>
      </c>
      <c r="D55" s="19">
        <v>10058</v>
      </c>
      <c r="E55" s="19">
        <v>13228</v>
      </c>
      <c r="F55" s="19">
        <v>15873</v>
      </c>
      <c r="G55" s="19">
        <v>9088</v>
      </c>
      <c r="H55" s="19">
        <v>13664</v>
      </c>
      <c r="I55" s="19">
        <v>13922</v>
      </c>
      <c r="J55" s="19">
        <v>29444</v>
      </c>
      <c r="K55" s="19">
        <v>39106</v>
      </c>
      <c r="L55" s="19">
        <v>40136</v>
      </c>
      <c r="M55" s="19">
        <v>32501</v>
      </c>
      <c r="N55" s="19">
        <v>18766</v>
      </c>
      <c r="O55" s="19">
        <v>31959</v>
      </c>
      <c r="P55" s="20">
        <f t="shared" si="0"/>
        <v>267745</v>
      </c>
    </row>
    <row r="56" spans="1:16" ht="15" x14ac:dyDescent="0.25">
      <c r="A56" s="23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3">
        <f t="shared" si="1"/>
        <v>47</v>
      </c>
      <c r="B57" s="15" t="s">
        <v>174</v>
      </c>
      <c r="C57" s="34" t="s">
        <v>175</v>
      </c>
      <c r="D57" s="19">
        <v>997</v>
      </c>
      <c r="E57" s="19">
        <v>1724</v>
      </c>
      <c r="F57" s="19">
        <v>275</v>
      </c>
      <c r="G57" s="19">
        <v>899</v>
      </c>
      <c r="H57" s="19">
        <v>0</v>
      </c>
      <c r="I57" s="19">
        <v>0</v>
      </c>
      <c r="J57" s="19">
        <v>0</v>
      </c>
      <c r="K57" s="19">
        <v>15</v>
      </c>
      <c r="L57" s="19">
        <v>1170</v>
      </c>
      <c r="M57" s="19">
        <v>0</v>
      </c>
      <c r="N57" s="19">
        <v>717</v>
      </c>
      <c r="O57" s="19">
        <v>0</v>
      </c>
      <c r="P57" s="20">
        <f t="shared" si="0"/>
        <v>5797</v>
      </c>
    </row>
    <row r="58" spans="1:16" ht="15" x14ac:dyDescent="0.25">
      <c r="A58" s="23">
        <f t="shared" si="1"/>
        <v>48</v>
      </c>
      <c r="B58" s="15" t="s">
        <v>176</v>
      </c>
      <c r="C58" s="34" t="s">
        <v>177</v>
      </c>
      <c r="D58" s="19">
        <v>9349</v>
      </c>
      <c r="E58" s="19">
        <v>7718</v>
      </c>
      <c r="F58" s="19">
        <v>35928</v>
      </c>
      <c r="G58" s="19">
        <v>29611</v>
      </c>
      <c r="H58" s="19">
        <v>84676</v>
      </c>
      <c r="I58" s="19">
        <v>15356</v>
      </c>
      <c r="J58" s="19">
        <v>36903</v>
      </c>
      <c r="K58" s="19">
        <v>47676</v>
      </c>
      <c r="L58" s="19">
        <v>20113</v>
      </c>
      <c r="M58" s="19">
        <v>99620</v>
      </c>
      <c r="N58" s="19">
        <v>69437</v>
      </c>
      <c r="O58" s="19">
        <v>396516</v>
      </c>
      <c r="P58" s="20">
        <f t="shared" si="0"/>
        <v>852903</v>
      </c>
    </row>
    <row r="59" spans="1:16" ht="15" x14ac:dyDescent="0.25">
      <c r="A59" s="23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3">
        <f t="shared" si="1"/>
        <v>50</v>
      </c>
      <c r="B60" s="15" t="s">
        <v>179</v>
      </c>
      <c r="C60" s="1" t="s">
        <v>180</v>
      </c>
      <c r="D60" s="19">
        <v>34564</v>
      </c>
      <c r="E60" s="19">
        <v>32957</v>
      </c>
      <c r="F60" s="19">
        <v>33538</v>
      </c>
      <c r="G60" s="19">
        <v>34394</v>
      </c>
      <c r="H60" s="19">
        <v>30010</v>
      </c>
      <c r="I60" s="19">
        <v>31922</v>
      </c>
      <c r="J60" s="19">
        <v>29864</v>
      </c>
      <c r="K60" s="19">
        <v>31350</v>
      </c>
      <c r="L60" s="19">
        <v>27288</v>
      </c>
      <c r="M60" s="19">
        <v>28753</v>
      </c>
      <c r="N60" s="19">
        <v>27248</v>
      </c>
      <c r="O60" s="19">
        <v>29420</v>
      </c>
      <c r="P60" s="20">
        <f t="shared" si="0"/>
        <v>371308</v>
      </c>
    </row>
    <row r="61" spans="1:16" ht="15" x14ac:dyDescent="0.25">
      <c r="A61" s="23">
        <f t="shared" si="1"/>
        <v>51</v>
      </c>
      <c r="B61" s="15" t="s">
        <v>181</v>
      </c>
      <c r="C61" s="1" t="s">
        <v>182</v>
      </c>
      <c r="D61" s="19">
        <v>277310</v>
      </c>
      <c r="E61" s="19">
        <v>186309</v>
      </c>
      <c r="F61" s="19">
        <v>275666</v>
      </c>
      <c r="G61" s="19">
        <v>233959</v>
      </c>
      <c r="H61" s="19">
        <v>210371</v>
      </c>
      <c r="I61" s="19">
        <v>289291</v>
      </c>
      <c r="J61" s="19">
        <v>286897</v>
      </c>
      <c r="K61" s="19">
        <v>297602</v>
      </c>
      <c r="L61" s="19">
        <v>275899</v>
      </c>
      <c r="M61" s="19">
        <v>312893</v>
      </c>
      <c r="N61" s="19">
        <v>305552</v>
      </c>
      <c r="O61" s="19">
        <v>378506</v>
      </c>
      <c r="P61" s="20">
        <f t="shared" si="0"/>
        <v>3330255</v>
      </c>
    </row>
    <row r="62" spans="1:16" ht="15" x14ac:dyDescent="0.25">
      <c r="A62" s="23">
        <f t="shared" si="1"/>
        <v>52</v>
      </c>
      <c r="B62" s="15" t="s">
        <v>183</v>
      </c>
      <c r="C62" s="1" t="s">
        <v>184</v>
      </c>
      <c r="D62" s="19">
        <v>25729</v>
      </c>
      <c r="E62" s="19">
        <v>15054</v>
      </c>
      <c r="F62" s="19">
        <v>16468</v>
      </c>
      <c r="G62" s="19">
        <v>40686</v>
      </c>
      <c r="H62" s="19">
        <v>67061</v>
      </c>
      <c r="I62" s="19">
        <v>67125</v>
      </c>
      <c r="J62" s="19">
        <v>70353</v>
      </c>
      <c r="K62" s="19">
        <v>74185</v>
      </c>
      <c r="L62" s="19">
        <v>71072</v>
      </c>
      <c r="M62" s="19">
        <v>78956</v>
      </c>
      <c r="N62" s="19">
        <v>71838</v>
      </c>
      <c r="O62" s="19">
        <v>40521</v>
      </c>
      <c r="P62" s="20">
        <f t="shared" si="0"/>
        <v>639048</v>
      </c>
    </row>
    <row r="63" spans="1:16" ht="15" x14ac:dyDescent="0.25">
      <c r="A63" s="23">
        <f t="shared" si="1"/>
        <v>53</v>
      </c>
      <c r="B63" s="15" t="s">
        <v>185</v>
      </c>
      <c r="C63" s="1" t="s">
        <v>186</v>
      </c>
      <c r="D63" s="19">
        <v>45615</v>
      </c>
      <c r="E63" s="19">
        <v>43136</v>
      </c>
      <c r="F63" s="19">
        <v>46095</v>
      </c>
      <c r="G63" s="19">
        <v>21083</v>
      </c>
      <c r="H63" s="19">
        <v>9552</v>
      </c>
      <c r="I63" s="19">
        <v>14704</v>
      </c>
      <c r="J63" s="19">
        <v>7151</v>
      </c>
      <c r="K63" s="19">
        <v>9508</v>
      </c>
      <c r="L63" s="19">
        <v>11002</v>
      </c>
      <c r="M63" s="19">
        <v>12765</v>
      </c>
      <c r="N63" s="19">
        <v>15578</v>
      </c>
      <c r="O63" s="19">
        <v>38320</v>
      </c>
      <c r="P63" s="20">
        <f t="shared" si="0"/>
        <v>274509</v>
      </c>
    </row>
    <row r="64" spans="1:16" ht="15" x14ac:dyDescent="0.25">
      <c r="A64" s="23">
        <f t="shared" si="1"/>
        <v>54</v>
      </c>
      <c r="B64" s="15">
        <v>877</v>
      </c>
      <c r="C64" s="1" t="s">
        <v>187</v>
      </c>
      <c r="D64" s="19">
        <v>5821</v>
      </c>
      <c r="E64" s="19">
        <v>4343</v>
      </c>
      <c r="F64" s="19">
        <v>72840</v>
      </c>
      <c r="G64" s="19">
        <v>6558</v>
      </c>
      <c r="H64" s="19">
        <v>37379</v>
      </c>
      <c r="I64" s="19">
        <v>12068</v>
      </c>
      <c r="J64" s="19">
        <v>6753</v>
      </c>
      <c r="K64" s="19">
        <v>17534</v>
      </c>
      <c r="L64" s="19">
        <v>-9957</v>
      </c>
      <c r="M64" s="19">
        <v>6148</v>
      </c>
      <c r="N64" s="19">
        <v>3228</v>
      </c>
      <c r="O64" s="19">
        <v>4387</v>
      </c>
      <c r="P64" s="20">
        <f t="shared" si="0"/>
        <v>167102</v>
      </c>
    </row>
    <row r="65" spans="1:16368" ht="15" x14ac:dyDescent="0.25">
      <c r="A65" s="23">
        <f t="shared" si="1"/>
        <v>55</v>
      </c>
      <c r="B65" s="15" t="s">
        <v>188</v>
      </c>
      <c r="C65" s="1" t="s">
        <v>189</v>
      </c>
      <c r="D65" s="19">
        <v>-1279</v>
      </c>
      <c r="E65" s="19">
        <v>5064</v>
      </c>
      <c r="F65" s="19">
        <v>4966</v>
      </c>
      <c r="G65" s="19">
        <v>8010</v>
      </c>
      <c r="H65" s="19">
        <v>7642</v>
      </c>
      <c r="I65" s="19">
        <v>6322</v>
      </c>
      <c r="J65" s="19">
        <v>10871</v>
      </c>
      <c r="K65" s="19">
        <v>12952</v>
      </c>
      <c r="L65" s="19">
        <v>6950</v>
      </c>
      <c r="M65" s="19">
        <v>5620</v>
      </c>
      <c r="N65" s="19">
        <v>4624</v>
      </c>
      <c r="O65" s="19">
        <v>3757</v>
      </c>
      <c r="P65" s="20">
        <f t="shared" si="0"/>
        <v>75499</v>
      </c>
    </row>
    <row r="66" spans="1:16368" ht="15" x14ac:dyDescent="0.25">
      <c r="A66" s="23">
        <f t="shared" si="1"/>
        <v>56</v>
      </c>
      <c r="B66" s="15" t="s">
        <v>190</v>
      </c>
      <c r="C66" s="1" t="s">
        <v>191</v>
      </c>
      <c r="D66" s="19">
        <v>24632</v>
      </c>
      <c r="E66" s="19">
        <v>37622</v>
      </c>
      <c r="F66" s="19">
        <v>20281</v>
      </c>
      <c r="G66" s="19">
        <v>28838</v>
      </c>
      <c r="H66" s="19">
        <v>47346</v>
      </c>
      <c r="I66" s="19">
        <v>26889</v>
      </c>
      <c r="J66" s="19">
        <v>27827</v>
      </c>
      <c r="K66" s="19">
        <v>34048</v>
      </c>
      <c r="L66" s="19">
        <v>33397</v>
      </c>
      <c r="M66" s="19">
        <v>38387</v>
      </c>
      <c r="N66" s="19">
        <v>33097</v>
      </c>
      <c r="O66" s="19">
        <v>40144</v>
      </c>
      <c r="P66" s="20">
        <f t="shared" si="0"/>
        <v>392508</v>
      </c>
    </row>
    <row r="67" spans="1:16368" ht="15" x14ac:dyDescent="0.25">
      <c r="A67" s="23">
        <f t="shared" si="1"/>
        <v>57</v>
      </c>
      <c r="B67" s="15" t="s">
        <v>192</v>
      </c>
      <c r="C67" s="1" t="s">
        <v>57</v>
      </c>
      <c r="D67" s="19">
        <v>179318</v>
      </c>
      <c r="E67" s="19">
        <v>192725</v>
      </c>
      <c r="F67" s="19">
        <v>285223</v>
      </c>
      <c r="G67" s="19">
        <v>269468</v>
      </c>
      <c r="H67" s="19">
        <v>275154</v>
      </c>
      <c r="I67" s="19">
        <v>292775</v>
      </c>
      <c r="J67" s="19">
        <v>238604</v>
      </c>
      <c r="K67" s="19">
        <v>326294</v>
      </c>
      <c r="L67" s="19">
        <v>203039</v>
      </c>
      <c r="M67" s="19">
        <v>285532</v>
      </c>
      <c r="N67" s="19">
        <v>368943</v>
      </c>
      <c r="O67" s="19">
        <v>379789</v>
      </c>
      <c r="P67" s="20">
        <f t="shared" si="0"/>
        <v>3296864</v>
      </c>
    </row>
    <row r="68" spans="1:16368" ht="15" x14ac:dyDescent="0.25">
      <c r="A68" s="23">
        <f t="shared" si="1"/>
        <v>58</v>
      </c>
      <c r="B68" s="15" t="s">
        <v>193</v>
      </c>
      <c r="C68" s="1" t="s">
        <v>194</v>
      </c>
      <c r="D68" s="19">
        <v>250</v>
      </c>
      <c r="E68" s="19">
        <v>0</v>
      </c>
      <c r="F68" s="19">
        <v>150</v>
      </c>
      <c r="G68" s="19">
        <v>571</v>
      </c>
      <c r="H68" s="19">
        <v>100</v>
      </c>
      <c r="I68" s="19">
        <v>7700</v>
      </c>
      <c r="J68" s="19">
        <v>100</v>
      </c>
      <c r="K68" s="19">
        <v>15</v>
      </c>
      <c r="L68" s="19">
        <v>831</v>
      </c>
      <c r="M68" s="19">
        <v>0</v>
      </c>
      <c r="N68" s="19">
        <v>448</v>
      </c>
      <c r="O68" s="19">
        <v>0</v>
      </c>
      <c r="P68" s="20">
        <f t="shared" si="0"/>
        <v>10165</v>
      </c>
    </row>
    <row r="69" spans="1:16368" ht="15" x14ac:dyDescent="0.25">
      <c r="A69" s="23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3">
        <f t="shared" si="1"/>
        <v>60</v>
      </c>
      <c r="B70" s="15" t="s">
        <v>196</v>
      </c>
      <c r="C70" s="1" t="s">
        <v>197</v>
      </c>
      <c r="D70" s="19">
        <v>17204</v>
      </c>
      <c r="E70" s="19">
        <v>36739</v>
      </c>
      <c r="F70" s="19">
        <v>103953</v>
      </c>
      <c r="G70" s="19">
        <v>48173</v>
      </c>
      <c r="H70" s="19">
        <v>46700</v>
      </c>
      <c r="I70" s="19">
        <v>39368</v>
      </c>
      <c r="J70" s="19">
        <v>39620</v>
      </c>
      <c r="K70" s="19">
        <v>46394</v>
      </c>
      <c r="L70" s="19">
        <v>48206</v>
      </c>
      <c r="M70" s="19">
        <v>45268</v>
      </c>
      <c r="N70" s="19">
        <v>39071</v>
      </c>
      <c r="O70" s="19">
        <v>71374</v>
      </c>
      <c r="P70" s="20">
        <f t="shared" si="0"/>
        <v>582070</v>
      </c>
    </row>
    <row r="71" spans="1:16368" ht="15" x14ac:dyDescent="0.25">
      <c r="A71" s="23">
        <f t="shared" si="1"/>
        <v>61</v>
      </c>
      <c r="B71" s="15" t="s">
        <v>198</v>
      </c>
      <c r="C71" s="1" t="s">
        <v>199</v>
      </c>
      <c r="D71" s="19">
        <v>523945</v>
      </c>
      <c r="E71" s="19">
        <v>621585</v>
      </c>
      <c r="F71" s="19">
        <v>748270</v>
      </c>
      <c r="G71" s="19">
        <v>657640</v>
      </c>
      <c r="H71" s="19">
        <v>794964</v>
      </c>
      <c r="I71" s="19">
        <v>693323</v>
      </c>
      <c r="J71" s="19">
        <v>649338</v>
      </c>
      <c r="K71" s="19">
        <v>689747</v>
      </c>
      <c r="L71" s="19">
        <v>650268</v>
      </c>
      <c r="M71" s="19">
        <v>723815</v>
      </c>
      <c r="N71" s="19">
        <v>577931</v>
      </c>
      <c r="O71" s="19">
        <v>634574</v>
      </c>
      <c r="P71" s="20">
        <f t="shared" si="0"/>
        <v>7965400</v>
      </c>
    </row>
    <row r="72" spans="1:16368" ht="15" x14ac:dyDescent="0.25">
      <c r="A72" s="23">
        <f t="shared" si="1"/>
        <v>62</v>
      </c>
      <c r="B72" s="15" t="s">
        <v>200</v>
      </c>
      <c r="C72" s="1" t="s">
        <v>201</v>
      </c>
      <c r="D72" s="19">
        <v>7916</v>
      </c>
      <c r="E72" s="19">
        <v>5277</v>
      </c>
      <c r="F72" s="19">
        <v>5822</v>
      </c>
      <c r="G72" s="19">
        <v>6375</v>
      </c>
      <c r="H72" s="19">
        <v>5202</v>
      </c>
      <c r="I72" s="19">
        <v>4864</v>
      </c>
      <c r="J72" s="19">
        <v>11206</v>
      </c>
      <c r="K72" s="19">
        <v>3577</v>
      </c>
      <c r="L72" s="19">
        <v>4567</v>
      </c>
      <c r="M72" s="19">
        <v>6148</v>
      </c>
      <c r="N72" s="19">
        <v>6746</v>
      </c>
      <c r="O72" s="19">
        <v>3468</v>
      </c>
      <c r="P72" s="20">
        <f t="shared" si="0"/>
        <v>71168</v>
      </c>
    </row>
    <row r="73" spans="1:16368" ht="15" x14ac:dyDescent="0.25">
      <c r="A73" s="23">
        <f>A72+1</f>
        <v>63</v>
      </c>
      <c r="B73" s="15" t="s">
        <v>202</v>
      </c>
      <c r="C73" s="1" t="s">
        <v>203</v>
      </c>
      <c r="D73" s="19">
        <v>25954</v>
      </c>
      <c r="E73" s="19">
        <v>40126</v>
      </c>
      <c r="F73" s="19">
        <v>49268</v>
      </c>
      <c r="G73" s="19">
        <v>37119</v>
      </c>
      <c r="H73" s="19">
        <v>23854</v>
      </c>
      <c r="I73" s="19">
        <v>5688</v>
      </c>
      <c r="J73" s="19">
        <v>-3768</v>
      </c>
      <c r="K73" s="19">
        <v>4100</v>
      </c>
      <c r="L73" s="19">
        <v>4382</v>
      </c>
      <c r="M73" s="19">
        <v>2361</v>
      </c>
      <c r="N73" s="19">
        <v>6843</v>
      </c>
      <c r="O73" s="19">
        <v>18161</v>
      </c>
      <c r="P73" s="20">
        <f>SUM(D73:O73)</f>
        <v>214088</v>
      </c>
    </row>
    <row r="74" spans="1:16368" ht="15" x14ac:dyDescent="0.25">
      <c r="A74" s="23">
        <f>A73+1</f>
        <v>64</v>
      </c>
      <c r="B74" s="15">
        <v>891</v>
      </c>
      <c r="C74" s="1" t="s">
        <v>204</v>
      </c>
      <c r="D74" s="19">
        <v>31091</v>
      </c>
      <c r="E74" s="19">
        <v>26626</v>
      </c>
      <c r="F74" s="19">
        <v>19520</v>
      </c>
      <c r="G74" s="19">
        <v>13704</v>
      </c>
      <c r="H74" s="19">
        <v>13500</v>
      </c>
      <c r="I74" s="19">
        <v>16782</v>
      </c>
      <c r="J74" s="19">
        <v>17962</v>
      </c>
      <c r="K74" s="19">
        <v>10918</v>
      </c>
      <c r="L74" s="19">
        <v>23165</v>
      </c>
      <c r="M74" s="19">
        <v>22688</v>
      </c>
      <c r="N74" s="19">
        <v>56006</v>
      </c>
      <c r="O74" s="19">
        <v>18401</v>
      </c>
      <c r="P74" s="20">
        <f>SUM(D74:O74)</f>
        <v>270363</v>
      </c>
    </row>
    <row r="75" spans="1:16368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  <c r="XDI75" s="42"/>
      <c r="XDJ75" s="43"/>
      <c r="XDK75" s="43"/>
      <c r="XDL75" s="43"/>
      <c r="XDM75" s="43"/>
      <c r="XDN75" s="43"/>
      <c r="XDO75" s="43"/>
      <c r="XDP75" s="43"/>
      <c r="XDQ75" s="43"/>
      <c r="XDR75" s="43"/>
      <c r="XDS75" s="43"/>
      <c r="XDT75" s="43"/>
      <c r="XDU75" s="43"/>
      <c r="XDV75" s="43"/>
      <c r="XDW75" s="43"/>
      <c r="XDX75" s="43"/>
      <c r="XDY75" s="42"/>
      <c r="XDZ75" s="43"/>
      <c r="XEA75" s="43"/>
      <c r="XEB75" s="43"/>
      <c r="XEC75" s="43"/>
      <c r="XED75" s="43"/>
      <c r="XEE75" s="43"/>
      <c r="XEF75" s="43"/>
      <c r="XEG75" s="43"/>
      <c r="XEH75" s="43"/>
      <c r="XEI75" s="43"/>
      <c r="XEJ75" s="43"/>
      <c r="XEK75" s="43"/>
      <c r="XEL75" s="43"/>
      <c r="XEM75" s="43"/>
      <c r="XEN75" s="43"/>
    </row>
    <row r="76" spans="1:16368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  <c r="XDI76" s="42"/>
      <c r="XDJ76" s="43"/>
      <c r="XDK76" s="43"/>
      <c r="XDL76" s="43"/>
      <c r="XDM76" s="43"/>
      <c r="XDN76" s="43"/>
      <c r="XDO76" s="43"/>
      <c r="XDP76" s="43"/>
      <c r="XDQ76" s="43"/>
      <c r="XDR76" s="43"/>
      <c r="XDS76" s="43"/>
      <c r="XDT76" s="43"/>
      <c r="XDU76" s="43"/>
      <c r="XDV76" s="43"/>
      <c r="XDW76" s="43"/>
      <c r="XDX76" s="43"/>
      <c r="XDY76" s="42"/>
      <c r="XDZ76" s="43"/>
      <c r="XEA76" s="43"/>
      <c r="XEB76" s="43"/>
      <c r="XEC76" s="43"/>
      <c r="XED76" s="43"/>
      <c r="XEE76" s="43"/>
      <c r="XEF76" s="43"/>
      <c r="XEG76" s="43"/>
      <c r="XEH76" s="43"/>
      <c r="XEI76" s="43"/>
      <c r="XEJ76" s="43"/>
      <c r="XEK76" s="43"/>
      <c r="XEL76" s="43"/>
      <c r="XEM76" s="43"/>
      <c r="XEN76" s="43"/>
    </row>
    <row r="77" spans="1:16368" x14ac:dyDescent="0.2">
      <c r="A77" s="42" t="s">
        <v>114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68" x14ac:dyDescent="0.2">
      <c r="A78" s="42" t="s">
        <v>3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39814</v>
      </c>
      <c r="E83" s="12">
        <v>39845</v>
      </c>
      <c r="F83" s="12">
        <v>39873</v>
      </c>
      <c r="G83" s="12">
        <v>39904</v>
      </c>
      <c r="H83" s="12">
        <v>39934</v>
      </c>
      <c r="I83" s="12">
        <v>39965</v>
      </c>
      <c r="J83" s="12">
        <v>39995</v>
      </c>
      <c r="K83" s="12">
        <v>40026</v>
      </c>
      <c r="L83" s="12">
        <v>40057</v>
      </c>
      <c r="M83" s="12">
        <v>40087</v>
      </c>
      <c r="N83" s="12">
        <v>40118</v>
      </c>
      <c r="O83" s="12">
        <v>40148</v>
      </c>
      <c r="P83" s="13" t="s">
        <v>9</v>
      </c>
    </row>
    <row r="84" spans="1:16" x14ac:dyDescent="0.2">
      <c r="A84" s="23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3">
        <f>A74+1</f>
        <v>65</v>
      </c>
      <c r="B85" s="15" t="s">
        <v>205</v>
      </c>
      <c r="C85" s="1" t="s">
        <v>206</v>
      </c>
      <c r="D85" s="19">
        <v>55375</v>
      </c>
      <c r="E85" s="19">
        <v>119226</v>
      </c>
      <c r="F85" s="19">
        <v>90767</v>
      </c>
      <c r="G85" s="19">
        <v>102718</v>
      </c>
      <c r="H85" s="19">
        <v>111492</v>
      </c>
      <c r="I85" s="19">
        <v>103621</v>
      </c>
      <c r="J85" s="19">
        <v>91275</v>
      </c>
      <c r="K85" s="19">
        <v>112472</v>
      </c>
      <c r="L85" s="19">
        <v>119451</v>
      </c>
      <c r="M85" s="19">
        <v>116721</v>
      </c>
      <c r="N85" s="19">
        <v>95178</v>
      </c>
      <c r="O85" s="19">
        <v>95140</v>
      </c>
      <c r="P85" s="20">
        <f t="shared" ref="P85:P86" si="2">SUM(D85:O85)</f>
        <v>1213436</v>
      </c>
    </row>
    <row r="86" spans="1:16" ht="15" x14ac:dyDescent="0.25">
      <c r="A86" s="23">
        <f t="shared" ref="A86" si="3"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 t="shared" si="2"/>
        <v>0</v>
      </c>
    </row>
    <row r="87" spans="1:16" ht="15" x14ac:dyDescent="0.25">
      <c r="A87" s="23">
        <f>A86+1</f>
        <v>67</v>
      </c>
      <c r="B87" s="15" t="s">
        <v>209</v>
      </c>
      <c r="C87" s="1" t="s">
        <v>168</v>
      </c>
      <c r="D87" s="19">
        <v>23876</v>
      </c>
      <c r="E87" s="19">
        <v>18576</v>
      </c>
      <c r="F87" s="19">
        <v>38301</v>
      </c>
      <c r="G87" s="19">
        <v>46658</v>
      </c>
      <c r="H87" s="19">
        <v>35608</v>
      </c>
      <c r="I87" s="19">
        <v>30348</v>
      </c>
      <c r="J87" s="19">
        <v>31614</v>
      </c>
      <c r="K87" s="19">
        <v>26028</v>
      </c>
      <c r="L87" s="19">
        <v>20896</v>
      </c>
      <c r="M87" s="19">
        <v>22627</v>
      </c>
      <c r="N87" s="19">
        <v>27391</v>
      </c>
      <c r="O87" s="19">
        <v>23082</v>
      </c>
      <c r="P87" s="20">
        <f>SUM(D87:O87)</f>
        <v>345005</v>
      </c>
    </row>
    <row r="88" spans="1:16" ht="15" x14ac:dyDescent="0.25">
      <c r="A88" s="23">
        <f>A87+1</f>
        <v>68</v>
      </c>
      <c r="B88" s="15">
        <v>901</v>
      </c>
      <c r="C88" s="1" t="s">
        <v>81</v>
      </c>
      <c r="D88" s="19">
        <v>51059</v>
      </c>
      <c r="E88" s="19">
        <v>40135</v>
      </c>
      <c r="F88" s="19">
        <v>58690</v>
      </c>
      <c r="G88" s="19">
        <v>51210</v>
      </c>
      <c r="H88" s="19">
        <v>53439</v>
      </c>
      <c r="I88" s="19">
        <v>57231</v>
      </c>
      <c r="J88" s="19">
        <v>70838</v>
      </c>
      <c r="K88" s="19">
        <v>60172</v>
      </c>
      <c r="L88" s="19">
        <v>65370</v>
      </c>
      <c r="M88" s="19">
        <v>64627</v>
      </c>
      <c r="N88" s="19">
        <v>55661</v>
      </c>
      <c r="O88" s="19">
        <v>45351</v>
      </c>
      <c r="P88" s="20">
        <f>SUM(D88:O88)</f>
        <v>673783</v>
      </c>
    </row>
    <row r="89" spans="1:16" ht="15" x14ac:dyDescent="0.25">
      <c r="A89" s="23">
        <f>A88+1</f>
        <v>69</v>
      </c>
      <c r="B89" s="15">
        <v>902</v>
      </c>
      <c r="C89" s="1" t="s">
        <v>82</v>
      </c>
      <c r="D89" s="19">
        <v>147600</v>
      </c>
      <c r="E89" s="19">
        <v>112281</v>
      </c>
      <c r="F89" s="19">
        <v>165923</v>
      </c>
      <c r="G89" s="19">
        <v>174658</v>
      </c>
      <c r="H89" s="19">
        <v>158620</v>
      </c>
      <c r="I89" s="19">
        <v>148121</v>
      </c>
      <c r="J89" s="19">
        <v>138169</v>
      </c>
      <c r="K89" s="19">
        <v>119798</v>
      </c>
      <c r="L89" s="19">
        <v>138038</v>
      </c>
      <c r="M89" s="19">
        <v>145276</v>
      </c>
      <c r="N89" s="19">
        <v>138385</v>
      </c>
      <c r="O89" s="19">
        <v>173782</v>
      </c>
      <c r="P89" s="20">
        <f>SUM(D89:O89)</f>
        <v>1760651</v>
      </c>
    </row>
    <row r="90" spans="1:16" ht="15" x14ac:dyDescent="0.25">
      <c r="A90" s="23">
        <f>A89+1</f>
        <v>70</v>
      </c>
      <c r="B90" s="15">
        <v>903</v>
      </c>
      <c r="C90" s="1" t="s">
        <v>83</v>
      </c>
      <c r="D90" s="19">
        <v>324413</v>
      </c>
      <c r="E90" s="19">
        <v>393583</v>
      </c>
      <c r="F90" s="19">
        <v>249987</v>
      </c>
      <c r="G90" s="19">
        <v>414041</v>
      </c>
      <c r="H90" s="19">
        <v>367764</v>
      </c>
      <c r="I90" s="19">
        <v>407760</v>
      </c>
      <c r="J90" s="19">
        <v>397285</v>
      </c>
      <c r="K90" s="19">
        <v>351547</v>
      </c>
      <c r="L90" s="19">
        <v>399360</v>
      </c>
      <c r="M90" s="19">
        <v>389958</v>
      </c>
      <c r="N90" s="19">
        <v>353568</v>
      </c>
      <c r="O90" s="19">
        <v>296139</v>
      </c>
      <c r="P90" s="20">
        <f t="shared" ref="P90:P115" si="4">SUM(D90:O90)</f>
        <v>4345405</v>
      </c>
    </row>
    <row r="91" spans="1:16" ht="15" x14ac:dyDescent="0.25">
      <c r="A91" s="23">
        <f t="shared" ref="A91:A115" si="5">A90+1</f>
        <v>71</v>
      </c>
      <c r="B91" s="15">
        <v>904</v>
      </c>
      <c r="C91" s="1" t="s">
        <v>84</v>
      </c>
      <c r="D91" s="19">
        <v>174336</v>
      </c>
      <c r="E91" s="19">
        <v>134914</v>
      </c>
      <c r="F91" s="19">
        <v>76261</v>
      </c>
      <c r="G91" s="19">
        <v>-18505</v>
      </c>
      <c r="H91" s="19">
        <v>130297</v>
      </c>
      <c r="I91" s="19">
        <v>-110430</v>
      </c>
      <c r="J91" s="19">
        <v>492828</v>
      </c>
      <c r="K91" s="19">
        <v>23825</v>
      </c>
      <c r="L91" s="19">
        <v>224158</v>
      </c>
      <c r="M91" s="19">
        <v>168269</v>
      </c>
      <c r="N91" s="19">
        <v>219534</v>
      </c>
      <c r="O91" s="19">
        <v>233101</v>
      </c>
      <c r="P91" s="20">
        <f t="shared" si="4"/>
        <v>1748588</v>
      </c>
    </row>
    <row r="92" spans="1:16" ht="15" x14ac:dyDescent="0.25">
      <c r="A92" s="23">
        <f t="shared" si="5"/>
        <v>72</v>
      </c>
      <c r="B92" s="15">
        <v>905</v>
      </c>
      <c r="C92" s="1" t="s">
        <v>85</v>
      </c>
      <c r="D92" s="19">
        <v>18742</v>
      </c>
      <c r="E92" s="19">
        <v>26490</v>
      </c>
      <c r="F92" s="19">
        <v>24457</v>
      </c>
      <c r="G92" s="19">
        <v>24162</v>
      </c>
      <c r="H92" s="19">
        <v>18003</v>
      </c>
      <c r="I92" s="19">
        <v>26856</v>
      </c>
      <c r="J92" s="19">
        <v>21417</v>
      </c>
      <c r="K92" s="19">
        <v>20130</v>
      </c>
      <c r="L92" s="19">
        <v>22354</v>
      </c>
      <c r="M92" s="19">
        <v>23895</v>
      </c>
      <c r="N92" s="19">
        <v>17652</v>
      </c>
      <c r="O92" s="19">
        <v>23892</v>
      </c>
      <c r="P92" s="20">
        <f t="shared" si="4"/>
        <v>268050</v>
      </c>
    </row>
    <row r="93" spans="1:16" ht="15" x14ac:dyDescent="0.25">
      <c r="A93" s="23">
        <f t="shared" si="5"/>
        <v>73</v>
      </c>
      <c r="B93" s="15">
        <v>907</v>
      </c>
      <c r="C93" s="1" t="s">
        <v>86</v>
      </c>
      <c r="D93" s="19">
        <v>5342</v>
      </c>
      <c r="E93" s="19">
        <v>3773</v>
      </c>
      <c r="F93" s="19">
        <v>5804</v>
      </c>
      <c r="G93" s="19">
        <v>5861</v>
      </c>
      <c r="H93" s="19">
        <v>5244</v>
      </c>
      <c r="I93" s="19">
        <v>5663</v>
      </c>
      <c r="J93" s="19">
        <v>5808</v>
      </c>
      <c r="K93" s="19">
        <v>6258</v>
      </c>
      <c r="L93" s="19">
        <v>5774</v>
      </c>
      <c r="M93" s="19">
        <v>5837</v>
      </c>
      <c r="N93" s="19">
        <v>5463</v>
      </c>
      <c r="O93" s="19">
        <v>3981</v>
      </c>
      <c r="P93" s="20">
        <f t="shared" si="4"/>
        <v>64808</v>
      </c>
    </row>
    <row r="94" spans="1:16" ht="15" x14ac:dyDescent="0.25">
      <c r="A94" s="23">
        <f t="shared" si="5"/>
        <v>74</v>
      </c>
      <c r="B94" s="15">
        <v>908</v>
      </c>
      <c r="C94" s="1" t="s">
        <v>87</v>
      </c>
      <c r="D94" s="19">
        <v>67805</v>
      </c>
      <c r="E94" s="19">
        <v>338822</v>
      </c>
      <c r="F94" s="19">
        <v>58033</v>
      </c>
      <c r="G94" s="19">
        <v>216752</v>
      </c>
      <c r="H94" s="19">
        <v>204296</v>
      </c>
      <c r="I94" s="19">
        <v>211955</v>
      </c>
      <c r="J94" s="19">
        <v>343515</v>
      </c>
      <c r="K94" s="19">
        <v>810746</v>
      </c>
      <c r="L94" s="19">
        <v>356532</v>
      </c>
      <c r="M94" s="19">
        <v>260042</v>
      </c>
      <c r="N94" s="19">
        <v>588375</v>
      </c>
      <c r="O94" s="19">
        <v>360410</v>
      </c>
      <c r="P94" s="20">
        <f t="shared" si="4"/>
        <v>3817283</v>
      </c>
    </row>
    <row r="95" spans="1:16" ht="15" x14ac:dyDescent="0.25">
      <c r="A95" s="23">
        <f t="shared" si="5"/>
        <v>75</v>
      </c>
      <c r="B95" s="15">
        <v>909</v>
      </c>
      <c r="C95" s="1" t="s">
        <v>88</v>
      </c>
      <c r="D95" s="19">
        <v>404</v>
      </c>
      <c r="E95" s="19">
        <v>4057</v>
      </c>
      <c r="F95" s="19">
        <v>5476</v>
      </c>
      <c r="G95" s="19">
        <v>8190</v>
      </c>
      <c r="H95" s="19">
        <v>2749</v>
      </c>
      <c r="I95" s="19">
        <v>5498</v>
      </c>
      <c r="J95" s="19">
        <v>5430</v>
      </c>
      <c r="K95" s="19">
        <v>2192</v>
      </c>
      <c r="L95" s="19">
        <v>10241</v>
      </c>
      <c r="M95" s="19">
        <v>2869</v>
      </c>
      <c r="N95" s="19">
        <v>11109</v>
      </c>
      <c r="O95" s="19">
        <v>5733</v>
      </c>
      <c r="P95" s="20">
        <f t="shared" si="4"/>
        <v>63948</v>
      </c>
    </row>
    <row r="96" spans="1:16" ht="15" x14ac:dyDescent="0.25">
      <c r="A96" s="23">
        <f t="shared" si="5"/>
        <v>76</v>
      </c>
      <c r="B96" s="15">
        <v>910</v>
      </c>
      <c r="C96" s="1" t="s">
        <v>89</v>
      </c>
      <c r="D96" s="19">
        <v>52596</v>
      </c>
      <c r="E96" s="19">
        <v>143194</v>
      </c>
      <c r="F96" s="19">
        <v>143836</v>
      </c>
      <c r="G96" s="19">
        <v>116606</v>
      </c>
      <c r="H96" s="19">
        <v>83511</v>
      </c>
      <c r="I96" s="19">
        <v>68302</v>
      </c>
      <c r="J96" s="19">
        <v>6100</v>
      </c>
      <c r="K96" s="19">
        <v>37896</v>
      </c>
      <c r="L96" s="19">
        <v>302331</v>
      </c>
      <c r="M96" s="19">
        <v>-7556</v>
      </c>
      <c r="N96" s="19">
        <v>47619</v>
      </c>
      <c r="O96" s="19">
        <v>76175</v>
      </c>
      <c r="P96" s="20">
        <f t="shared" si="4"/>
        <v>1070610</v>
      </c>
    </row>
    <row r="97" spans="1:16" ht="15" x14ac:dyDescent="0.25">
      <c r="A97" s="23">
        <f t="shared" si="5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4"/>
        <v>0</v>
      </c>
    </row>
    <row r="98" spans="1:16" ht="15" x14ac:dyDescent="0.25">
      <c r="A98" s="23">
        <f t="shared" si="5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4"/>
        <v>0</v>
      </c>
    </row>
    <row r="99" spans="1:16" ht="15" x14ac:dyDescent="0.25">
      <c r="A99" s="23">
        <f t="shared" si="5"/>
        <v>79</v>
      </c>
      <c r="B99" s="15">
        <v>913</v>
      </c>
      <c r="C99" s="1" t="s">
        <v>92</v>
      </c>
      <c r="D99" s="19">
        <v>90</v>
      </c>
      <c r="E99" s="19">
        <v>905</v>
      </c>
      <c r="F99" s="19">
        <v>4359</v>
      </c>
      <c r="G99" s="19">
        <v>945</v>
      </c>
      <c r="H99" s="19">
        <v>3760</v>
      </c>
      <c r="I99" s="19">
        <v>1082</v>
      </c>
      <c r="J99" s="19">
        <v>1744</v>
      </c>
      <c r="K99" s="19">
        <v>1724</v>
      </c>
      <c r="L99" s="19">
        <v>1854</v>
      </c>
      <c r="M99" s="19">
        <v>0</v>
      </c>
      <c r="N99" s="19">
        <v>1498</v>
      </c>
      <c r="O99" s="19">
        <v>875</v>
      </c>
      <c r="P99" s="20">
        <f t="shared" si="4"/>
        <v>18836</v>
      </c>
    </row>
    <row r="100" spans="1:16" ht="15" x14ac:dyDescent="0.25">
      <c r="A100" s="23">
        <f t="shared" si="5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4"/>
        <v>0</v>
      </c>
    </row>
    <row r="101" spans="1:16" ht="15" x14ac:dyDescent="0.25">
      <c r="A101" s="23">
        <f t="shared" si="5"/>
        <v>81</v>
      </c>
      <c r="B101" s="15">
        <v>920</v>
      </c>
      <c r="C101" s="1" t="s">
        <v>94</v>
      </c>
      <c r="D101" s="19">
        <v>250183</v>
      </c>
      <c r="E101" s="19">
        <v>246669</v>
      </c>
      <c r="F101" s="19">
        <v>375058</v>
      </c>
      <c r="G101" s="19">
        <v>209163</v>
      </c>
      <c r="H101" s="19">
        <v>257162</v>
      </c>
      <c r="I101" s="19">
        <v>310464</v>
      </c>
      <c r="J101" s="19">
        <v>274113</v>
      </c>
      <c r="K101" s="19">
        <v>282570</v>
      </c>
      <c r="L101" s="19">
        <v>470124</v>
      </c>
      <c r="M101" s="19">
        <v>161703</v>
      </c>
      <c r="N101" s="19">
        <v>262245</v>
      </c>
      <c r="O101" s="19">
        <v>254609</v>
      </c>
      <c r="P101" s="20">
        <f t="shared" si="4"/>
        <v>3354063</v>
      </c>
    </row>
    <row r="102" spans="1:16" ht="15" x14ac:dyDescent="0.25">
      <c r="A102" s="23">
        <f t="shared" si="5"/>
        <v>82</v>
      </c>
      <c r="B102" s="15">
        <v>921</v>
      </c>
      <c r="C102" s="1" t="s">
        <v>95</v>
      </c>
      <c r="D102" s="19">
        <v>33799</v>
      </c>
      <c r="E102" s="19">
        <v>59806</v>
      </c>
      <c r="F102" s="19">
        <v>89790</v>
      </c>
      <c r="G102" s="19">
        <v>72890</v>
      </c>
      <c r="H102" s="19">
        <v>68706</v>
      </c>
      <c r="I102" s="19">
        <v>94509</v>
      </c>
      <c r="J102" s="19">
        <v>81499</v>
      </c>
      <c r="K102" s="19">
        <v>91605</v>
      </c>
      <c r="L102" s="19">
        <v>83761</v>
      </c>
      <c r="M102" s="19">
        <v>90751</v>
      </c>
      <c r="N102" s="19">
        <v>93507</v>
      </c>
      <c r="O102" s="19">
        <v>114749</v>
      </c>
      <c r="P102" s="20">
        <f t="shared" si="4"/>
        <v>975372</v>
      </c>
    </row>
    <row r="103" spans="1:16" ht="15" x14ac:dyDescent="0.25">
      <c r="A103" s="23">
        <f t="shared" si="5"/>
        <v>83</v>
      </c>
      <c r="B103" s="15">
        <v>922</v>
      </c>
      <c r="C103" s="1" t="s">
        <v>96</v>
      </c>
      <c r="D103" s="19">
        <v>-25530</v>
      </c>
      <c r="E103" s="19">
        <v>-30104</v>
      </c>
      <c r="F103" s="19">
        <v>-42137</v>
      </c>
      <c r="G103" s="19">
        <v>-24864</v>
      </c>
      <c r="H103" s="19">
        <v>-31170</v>
      </c>
      <c r="I103" s="19">
        <v>-37880</v>
      </c>
      <c r="J103" s="19">
        <v>-34215</v>
      </c>
      <c r="K103" s="19">
        <v>-36441</v>
      </c>
      <c r="L103" s="19">
        <v>-51141</v>
      </c>
      <c r="M103" s="19">
        <v>-24955</v>
      </c>
      <c r="N103" s="19">
        <v>-32177</v>
      </c>
      <c r="O103" s="19">
        <v>-36640</v>
      </c>
      <c r="P103" s="20">
        <f t="shared" si="4"/>
        <v>-407254</v>
      </c>
    </row>
    <row r="104" spans="1:16" ht="15" x14ac:dyDescent="0.25">
      <c r="A104" s="23">
        <f t="shared" si="5"/>
        <v>84</v>
      </c>
      <c r="B104" s="15">
        <v>923</v>
      </c>
      <c r="C104" s="1" t="s">
        <v>97</v>
      </c>
      <c r="D104" s="19">
        <v>21796</v>
      </c>
      <c r="E104" s="19">
        <v>77208</v>
      </c>
      <c r="F104" s="19">
        <v>85359</v>
      </c>
      <c r="G104" s="19">
        <v>57259</v>
      </c>
      <c r="H104" s="19">
        <v>78857</v>
      </c>
      <c r="I104" s="19">
        <v>85209</v>
      </c>
      <c r="J104" s="19">
        <v>66618</v>
      </c>
      <c r="K104" s="19">
        <v>79533</v>
      </c>
      <c r="L104" s="19">
        <v>76897</v>
      </c>
      <c r="M104" s="19">
        <v>134474</v>
      </c>
      <c r="N104" s="19">
        <v>54585</v>
      </c>
      <c r="O104" s="19">
        <v>260764</v>
      </c>
      <c r="P104" s="20">
        <f t="shared" si="4"/>
        <v>1078559</v>
      </c>
    </row>
    <row r="105" spans="1:16" ht="15" x14ac:dyDescent="0.25">
      <c r="A105" s="23">
        <f t="shared" si="5"/>
        <v>85</v>
      </c>
      <c r="B105" s="15">
        <v>924</v>
      </c>
      <c r="C105" s="1" t="s">
        <v>98</v>
      </c>
      <c r="D105" s="19">
        <v>11648</v>
      </c>
      <c r="E105" s="19">
        <v>11644</v>
      </c>
      <c r="F105" s="19">
        <v>11651</v>
      </c>
      <c r="G105" s="19">
        <v>12217</v>
      </c>
      <c r="H105" s="19">
        <v>11675</v>
      </c>
      <c r="I105" s="19">
        <v>12204</v>
      </c>
      <c r="J105" s="19">
        <v>11755</v>
      </c>
      <c r="K105" s="19">
        <v>11644</v>
      </c>
      <c r="L105" s="19">
        <v>11644</v>
      </c>
      <c r="M105" s="19">
        <v>10373</v>
      </c>
      <c r="N105" s="19">
        <v>13044</v>
      </c>
      <c r="O105" s="19">
        <v>15031</v>
      </c>
      <c r="P105" s="20">
        <f t="shared" si="4"/>
        <v>144530</v>
      </c>
    </row>
    <row r="106" spans="1:16" ht="15" x14ac:dyDescent="0.25">
      <c r="A106" s="23">
        <f t="shared" si="5"/>
        <v>86</v>
      </c>
      <c r="B106" s="15">
        <v>925</v>
      </c>
      <c r="C106" s="1" t="s">
        <v>99</v>
      </c>
      <c r="D106" s="19">
        <v>36753</v>
      </c>
      <c r="E106" s="19">
        <v>35956</v>
      </c>
      <c r="F106" s="19">
        <v>90652</v>
      </c>
      <c r="G106" s="19">
        <v>44020</v>
      </c>
      <c r="H106" s="19">
        <v>42511</v>
      </c>
      <c r="I106" s="19">
        <v>33940</v>
      </c>
      <c r="J106" s="19">
        <v>7546</v>
      </c>
      <c r="K106" s="19">
        <v>36770</v>
      </c>
      <c r="L106" s="19">
        <v>19535</v>
      </c>
      <c r="M106" s="19">
        <v>33869</v>
      </c>
      <c r="N106" s="19">
        <v>39165</v>
      </c>
      <c r="O106" s="19">
        <v>38983</v>
      </c>
      <c r="P106" s="20">
        <f t="shared" si="4"/>
        <v>459700</v>
      </c>
    </row>
    <row r="107" spans="1:16" ht="15" x14ac:dyDescent="0.25">
      <c r="A107" s="23">
        <f t="shared" si="5"/>
        <v>87</v>
      </c>
      <c r="B107" s="15">
        <v>926</v>
      </c>
      <c r="C107" s="1" t="s">
        <v>100</v>
      </c>
      <c r="D107" s="19">
        <v>538837</v>
      </c>
      <c r="E107" s="19">
        <v>530474</v>
      </c>
      <c r="F107" s="19">
        <v>1719787</v>
      </c>
      <c r="G107" s="19">
        <v>776758</v>
      </c>
      <c r="H107" s="19">
        <v>883927</v>
      </c>
      <c r="I107" s="19">
        <v>875169</v>
      </c>
      <c r="J107" s="19">
        <v>855881</v>
      </c>
      <c r="K107" s="19">
        <v>843276</v>
      </c>
      <c r="L107" s="19">
        <v>913287</v>
      </c>
      <c r="M107" s="19">
        <v>664389</v>
      </c>
      <c r="N107" s="19">
        <v>869943</v>
      </c>
      <c r="O107" s="19">
        <v>537107</v>
      </c>
      <c r="P107" s="20">
        <f t="shared" si="4"/>
        <v>10008835</v>
      </c>
    </row>
    <row r="108" spans="1:16" ht="15" x14ac:dyDescent="0.25">
      <c r="A108" s="23">
        <f t="shared" si="5"/>
        <v>88</v>
      </c>
      <c r="B108" s="15">
        <v>927</v>
      </c>
      <c r="C108" s="1" t="s">
        <v>101</v>
      </c>
      <c r="D108" s="19">
        <v>43986</v>
      </c>
      <c r="E108" s="19">
        <v>39688</v>
      </c>
      <c r="F108" s="19">
        <v>53879</v>
      </c>
      <c r="G108" s="19">
        <v>42523</v>
      </c>
      <c r="H108" s="19">
        <v>43940</v>
      </c>
      <c r="I108" s="19">
        <v>50318</v>
      </c>
      <c r="J108" s="19">
        <v>43940</v>
      </c>
      <c r="K108" s="19">
        <v>43940</v>
      </c>
      <c r="L108" s="19">
        <v>42523</v>
      </c>
      <c r="M108" s="19">
        <v>21262</v>
      </c>
      <c r="N108" s="19">
        <v>64940</v>
      </c>
      <c r="O108" s="19">
        <v>56972</v>
      </c>
      <c r="P108" s="20">
        <f t="shared" si="4"/>
        <v>547911</v>
      </c>
    </row>
    <row r="109" spans="1:16" ht="15" x14ac:dyDescent="0.25">
      <c r="A109" s="23">
        <f t="shared" si="5"/>
        <v>89</v>
      </c>
      <c r="B109" s="15">
        <v>928</v>
      </c>
      <c r="C109" s="1" t="s">
        <v>102</v>
      </c>
      <c r="D109" s="19">
        <v>3123</v>
      </c>
      <c r="E109" s="19">
        <v>3507</v>
      </c>
      <c r="F109" s="19">
        <v>4862</v>
      </c>
      <c r="G109" s="19">
        <v>4860</v>
      </c>
      <c r="H109" s="19">
        <v>4873</v>
      </c>
      <c r="I109" s="19">
        <v>8734</v>
      </c>
      <c r="J109" s="19">
        <v>5844</v>
      </c>
      <c r="K109" s="19">
        <v>5794</v>
      </c>
      <c r="L109" s="19">
        <v>17582</v>
      </c>
      <c r="M109" s="19">
        <v>4919</v>
      </c>
      <c r="N109" s="19">
        <v>3842</v>
      </c>
      <c r="O109" s="19">
        <v>1221</v>
      </c>
      <c r="P109" s="20">
        <f t="shared" si="4"/>
        <v>69161</v>
      </c>
    </row>
    <row r="110" spans="1:16" ht="15" x14ac:dyDescent="0.25">
      <c r="A110" s="23">
        <f t="shared" si="5"/>
        <v>90</v>
      </c>
      <c r="B110" s="15">
        <v>929</v>
      </c>
      <c r="C110" s="1" t="s">
        <v>103</v>
      </c>
      <c r="D110" s="19">
        <v>-194295</v>
      </c>
      <c r="E110" s="19">
        <v>-180071</v>
      </c>
      <c r="F110" s="19">
        <v>-372201</v>
      </c>
      <c r="G110" s="19">
        <v>-133108</v>
      </c>
      <c r="H110" s="19">
        <v>-55946</v>
      </c>
      <c r="I110" s="19">
        <v>-8669</v>
      </c>
      <c r="J110" s="19">
        <v>569</v>
      </c>
      <c r="K110" s="19">
        <v>-12865</v>
      </c>
      <c r="L110" s="19">
        <v>12278</v>
      </c>
      <c r="M110" s="19">
        <v>-1553</v>
      </c>
      <c r="N110" s="19">
        <v>-562</v>
      </c>
      <c r="O110" s="19">
        <v>-106148</v>
      </c>
      <c r="P110" s="20">
        <f t="shared" si="4"/>
        <v>-1052571</v>
      </c>
    </row>
    <row r="111" spans="1:16" ht="15" x14ac:dyDescent="0.25">
      <c r="A111" s="23">
        <f t="shared" si="5"/>
        <v>91</v>
      </c>
      <c r="B111" s="15">
        <v>9301</v>
      </c>
      <c r="C111" s="1" t="s">
        <v>104</v>
      </c>
      <c r="D111" s="19">
        <v>5174</v>
      </c>
      <c r="E111" s="19">
        <v>1301</v>
      </c>
      <c r="F111" s="19">
        <v>22383</v>
      </c>
      <c r="G111" s="19">
        <v>13059</v>
      </c>
      <c r="H111" s="19">
        <v>11033</v>
      </c>
      <c r="I111" s="19">
        <v>4311</v>
      </c>
      <c r="J111" s="19">
        <v>9234</v>
      </c>
      <c r="K111" s="19">
        <v>13208</v>
      </c>
      <c r="L111" s="19">
        <v>12990</v>
      </c>
      <c r="M111" s="19">
        <v>2268</v>
      </c>
      <c r="N111" s="19">
        <v>14123</v>
      </c>
      <c r="O111" s="19">
        <v>16675</v>
      </c>
      <c r="P111" s="20">
        <f t="shared" si="4"/>
        <v>125759</v>
      </c>
    </row>
    <row r="112" spans="1:16" ht="15" x14ac:dyDescent="0.25">
      <c r="A112" s="23">
        <f t="shared" si="5"/>
        <v>92</v>
      </c>
      <c r="B112" s="15">
        <v>9302</v>
      </c>
      <c r="C112" s="1" t="s">
        <v>105</v>
      </c>
      <c r="D112" s="19">
        <v>-118</v>
      </c>
      <c r="E112" s="19">
        <v>-16138</v>
      </c>
      <c r="F112" s="19">
        <v>-43130</v>
      </c>
      <c r="G112" s="19">
        <v>-324</v>
      </c>
      <c r="H112" s="19">
        <v>-1496</v>
      </c>
      <c r="I112" s="19">
        <v>-690</v>
      </c>
      <c r="J112" s="19">
        <v>-56356</v>
      </c>
      <c r="K112" s="19">
        <v>526</v>
      </c>
      <c r="L112" s="19">
        <v>-97437</v>
      </c>
      <c r="M112" s="19">
        <v>-81753</v>
      </c>
      <c r="N112" s="19">
        <v>-3626</v>
      </c>
      <c r="O112" s="19">
        <v>-10826</v>
      </c>
      <c r="P112" s="20">
        <f t="shared" si="4"/>
        <v>-311368</v>
      </c>
    </row>
    <row r="113" spans="1:16" ht="15" x14ac:dyDescent="0.25">
      <c r="A113" s="23">
        <f t="shared" si="5"/>
        <v>93</v>
      </c>
      <c r="B113" s="15">
        <v>9309</v>
      </c>
      <c r="C113" s="1" t="s">
        <v>106</v>
      </c>
      <c r="D113" s="19">
        <v>304193</v>
      </c>
      <c r="E113" s="19">
        <v>314098</v>
      </c>
      <c r="F113" s="19">
        <v>8555</v>
      </c>
      <c r="G113" s="19">
        <v>443210</v>
      </c>
      <c r="H113" s="19">
        <v>-133693</v>
      </c>
      <c r="I113" s="19">
        <v>0</v>
      </c>
      <c r="J113" s="19">
        <v>-3966</v>
      </c>
      <c r="K113" s="19">
        <v>0</v>
      </c>
      <c r="L113" s="19">
        <v>-363851</v>
      </c>
      <c r="M113" s="19">
        <v>4900</v>
      </c>
      <c r="N113" s="19">
        <v>11086</v>
      </c>
      <c r="O113" s="19">
        <v>-99500</v>
      </c>
      <c r="P113" s="20">
        <f t="shared" si="4"/>
        <v>485032</v>
      </c>
    </row>
    <row r="114" spans="1:16" ht="15" x14ac:dyDescent="0.25">
      <c r="A114" s="23">
        <f t="shared" si="5"/>
        <v>94</v>
      </c>
      <c r="B114" s="15">
        <v>931</v>
      </c>
      <c r="C114" s="1" t="s">
        <v>35</v>
      </c>
      <c r="D114" s="19">
        <v>27441</v>
      </c>
      <c r="E114" s="19">
        <v>27252</v>
      </c>
      <c r="F114" s="19">
        <v>27539</v>
      </c>
      <c r="G114" s="19">
        <v>27897</v>
      </c>
      <c r="H114" s="19">
        <v>27409</v>
      </c>
      <c r="I114" s="19">
        <v>27481</v>
      </c>
      <c r="J114" s="19">
        <v>30406</v>
      </c>
      <c r="K114" s="19">
        <v>32851</v>
      </c>
      <c r="L114" s="19">
        <v>32560</v>
      </c>
      <c r="M114" s="19">
        <v>32266</v>
      </c>
      <c r="N114" s="19">
        <v>32575</v>
      </c>
      <c r="O114" s="19">
        <v>32230</v>
      </c>
      <c r="P114" s="20">
        <f t="shared" si="4"/>
        <v>357907</v>
      </c>
    </row>
    <row r="115" spans="1:16" ht="15" x14ac:dyDescent="0.25">
      <c r="A115" s="23">
        <f t="shared" si="5"/>
        <v>95</v>
      </c>
      <c r="B115" s="15">
        <v>935</v>
      </c>
      <c r="C115" s="1" t="s">
        <v>107</v>
      </c>
      <c r="D115" s="19">
        <v>178819</v>
      </c>
      <c r="E115" s="19">
        <v>152193</v>
      </c>
      <c r="F115" s="19">
        <v>212847</v>
      </c>
      <c r="G115" s="19">
        <v>201834</v>
      </c>
      <c r="H115" s="19">
        <v>203748</v>
      </c>
      <c r="I115" s="19">
        <v>224608</v>
      </c>
      <c r="J115" s="19">
        <v>233849</v>
      </c>
      <c r="K115" s="19">
        <v>287154</v>
      </c>
      <c r="L115" s="19">
        <v>161779</v>
      </c>
      <c r="M115" s="19">
        <v>235513</v>
      </c>
      <c r="N115" s="19">
        <v>211417</v>
      </c>
      <c r="O115" s="19">
        <v>217091</v>
      </c>
      <c r="P115" s="20">
        <f t="shared" si="4"/>
        <v>2520852</v>
      </c>
    </row>
    <row r="116" spans="1:16" ht="15" x14ac:dyDescent="0.25">
      <c r="A116" s="23"/>
      <c r="B116" s="15"/>
      <c r="I116" s="19"/>
    </row>
    <row r="117" spans="1:16" ht="15" x14ac:dyDescent="0.25">
      <c r="A117" s="23">
        <f>A115+1</f>
        <v>96</v>
      </c>
      <c r="C117" s="18" t="s">
        <v>108</v>
      </c>
      <c r="D117" s="19">
        <f t="shared" ref="D117:P117" si="6">SUM(D11:D74)+SUM(D85:D115)</f>
        <v>-8037746</v>
      </c>
      <c r="E117" s="19">
        <f t="shared" si="6"/>
        <v>-5282351</v>
      </c>
      <c r="F117" s="19">
        <f t="shared" si="6"/>
        <v>-6320708</v>
      </c>
      <c r="G117" s="19">
        <f t="shared" si="6"/>
        <v>-1397706</v>
      </c>
      <c r="H117" s="19">
        <f t="shared" si="6"/>
        <v>1513125</v>
      </c>
      <c r="I117" s="19">
        <f t="shared" si="6"/>
        <v>610484</v>
      </c>
      <c r="J117" s="19">
        <f t="shared" si="6"/>
        <v>1663600</v>
      </c>
      <c r="K117" s="19">
        <f t="shared" si="6"/>
        <v>2087863</v>
      </c>
      <c r="L117" s="19">
        <f t="shared" si="6"/>
        <v>831300</v>
      </c>
      <c r="M117" s="19">
        <f t="shared" si="6"/>
        <v>30958</v>
      </c>
      <c r="N117" s="19">
        <f t="shared" si="6"/>
        <v>-2667117</v>
      </c>
      <c r="O117" s="19">
        <f t="shared" si="6"/>
        <v>-5585511</v>
      </c>
      <c r="P117" s="19">
        <f t="shared" si="6"/>
        <v>-22553809</v>
      </c>
    </row>
  </sheetData>
  <mergeCells count="4096">
    <mergeCell ref="FU1:GJ1"/>
    <mergeCell ref="GK1:GZ1"/>
    <mergeCell ref="HA1:HP1"/>
    <mergeCell ref="HQ1:IF1"/>
    <mergeCell ref="IG1:IV1"/>
    <mergeCell ref="IW1:JL1"/>
    <mergeCell ref="CC1:CR1"/>
    <mergeCell ref="CS1:DH1"/>
    <mergeCell ref="DI1:DX1"/>
    <mergeCell ref="DY1:EN1"/>
    <mergeCell ref="EO1:FD1"/>
    <mergeCell ref="FE1:FT1"/>
    <mergeCell ref="A1:P1"/>
    <mergeCell ref="Q1:AF1"/>
    <mergeCell ref="AG1:AV1"/>
    <mergeCell ref="AW1:BL1"/>
    <mergeCell ref="BM1:CB1"/>
    <mergeCell ref="QW1:RL1"/>
    <mergeCell ref="RM1:SB1"/>
    <mergeCell ref="SC1:SR1"/>
    <mergeCell ref="SS1:TH1"/>
    <mergeCell ref="TI1:TX1"/>
    <mergeCell ref="TY1:UN1"/>
    <mergeCell ref="NE1:NT1"/>
    <mergeCell ref="NU1:OJ1"/>
    <mergeCell ref="OK1:OZ1"/>
    <mergeCell ref="PA1:PP1"/>
    <mergeCell ref="PQ1:QF1"/>
    <mergeCell ref="QG1:QV1"/>
    <mergeCell ref="JM1:KB1"/>
    <mergeCell ref="KC1:KR1"/>
    <mergeCell ref="KS1:LH1"/>
    <mergeCell ref="LI1:LX1"/>
    <mergeCell ref="LY1:MN1"/>
    <mergeCell ref="MO1:ND1"/>
    <mergeCell ref="ABY1:ACN1"/>
    <mergeCell ref="ACO1:ADD1"/>
    <mergeCell ref="ADE1:ADT1"/>
    <mergeCell ref="ADU1:AEJ1"/>
    <mergeCell ref="AEK1:AEZ1"/>
    <mergeCell ref="AFA1:AFP1"/>
    <mergeCell ref="YG1:YV1"/>
    <mergeCell ref="YW1:ZL1"/>
    <mergeCell ref="ZM1:AAB1"/>
    <mergeCell ref="AAC1:AAR1"/>
    <mergeCell ref="AAS1:ABH1"/>
    <mergeCell ref="ABI1:ABX1"/>
    <mergeCell ref="UO1:VD1"/>
    <mergeCell ref="VE1:VT1"/>
    <mergeCell ref="VU1:WJ1"/>
    <mergeCell ref="WK1:WZ1"/>
    <mergeCell ref="XA1:XP1"/>
    <mergeCell ref="XQ1:YF1"/>
    <mergeCell ref="ANA1:ANP1"/>
    <mergeCell ref="ANQ1:AOF1"/>
    <mergeCell ref="AOG1:AOV1"/>
    <mergeCell ref="AOW1:APL1"/>
    <mergeCell ref="APM1:AQB1"/>
    <mergeCell ref="AQC1:AQR1"/>
    <mergeCell ref="AJI1:AJX1"/>
    <mergeCell ref="AJY1:AKN1"/>
    <mergeCell ref="AKO1:ALD1"/>
    <mergeCell ref="ALE1:ALT1"/>
    <mergeCell ref="ALU1:AMJ1"/>
    <mergeCell ref="AMK1:AMZ1"/>
    <mergeCell ref="AFQ1:AGF1"/>
    <mergeCell ref="AGG1:AGV1"/>
    <mergeCell ref="AGW1:AHL1"/>
    <mergeCell ref="AHM1:AIB1"/>
    <mergeCell ref="AIC1:AIR1"/>
    <mergeCell ref="AIS1:AJH1"/>
    <mergeCell ref="AYC1:AYR1"/>
    <mergeCell ref="AYS1:AZH1"/>
    <mergeCell ref="AZI1:AZX1"/>
    <mergeCell ref="AZY1:BAN1"/>
    <mergeCell ref="BAO1:BBD1"/>
    <mergeCell ref="BBE1:BBT1"/>
    <mergeCell ref="AUK1:AUZ1"/>
    <mergeCell ref="AVA1:AVP1"/>
    <mergeCell ref="AVQ1:AWF1"/>
    <mergeCell ref="AWG1:AWV1"/>
    <mergeCell ref="AWW1:AXL1"/>
    <mergeCell ref="AXM1:AYB1"/>
    <mergeCell ref="AQS1:ARH1"/>
    <mergeCell ref="ARI1:ARX1"/>
    <mergeCell ref="ARY1:ASN1"/>
    <mergeCell ref="ASO1:ATD1"/>
    <mergeCell ref="ATE1:ATT1"/>
    <mergeCell ref="ATU1:AUJ1"/>
    <mergeCell ref="BJE1:BJT1"/>
    <mergeCell ref="BJU1:BKJ1"/>
    <mergeCell ref="BKK1:BKZ1"/>
    <mergeCell ref="BLA1:BLP1"/>
    <mergeCell ref="BLQ1:BMF1"/>
    <mergeCell ref="BMG1:BMV1"/>
    <mergeCell ref="BFM1:BGB1"/>
    <mergeCell ref="BGC1:BGR1"/>
    <mergeCell ref="BGS1:BHH1"/>
    <mergeCell ref="BHI1:BHX1"/>
    <mergeCell ref="BHY1:BIN1"/>
    <mergeCell ref="BIO1:BJD1"/>
    <mergeCell ref="BBU1:BCJ1"/>
    <mergeCell ref="BCK1:BCZ1"/>
    <mergeCell ref="BDA1:BDP1"/>
    <mergeCell ref="BDQ1:BEF1"/>
    <mergeCell ref="BEG1:BEV1"/>
    <mergeCell ref="BEW1:BFL1"/>
    <mergeCell ref="BUG1:BUV1"/>
    <mergeCell ref="BUW1:BVL1"/>
    <mergeCell ref="BVM1:BWB1"/>
    <mergeCell ref="BWC1:BWR1"/>
    <mergeCell ref="BWS1:BXH1"/>
    <mergeCell ref="BXI1:BXX1"/>
    <mergeCell ref="BQO1:BRD1"/>
    <mergeCell ref="BRE1:BRT1"/>
    <mergeCell ref="BRU1:BSJ1"/>
    <mergeCell ref="BSK1:BSZ1"/>
    <mergeCell ref="BTA1:BTP1"/>
    <mergeCell ref="BTQ1:BUF1"/>
    <mergeCell ref="BMW1:BNL1"/>
    <mergeCell ref="BNM1:BOB1"/>
    <mergeCell ref="BOC1:BOR1"/>
    <mergeCell ref="BOS1:BPH1"/>
    <mergeCell ref="BPI1:BPX1"/>
    <mergeCell ref="BPY1:BQN1"/>
    <mergeCell ref="CFI1:CFX1"/>
    <mergeCell ref="CFY1:CGN1"/>
    <mergeCell ref="CGO1:CHD1"/>
    <mergeCell ref="CHE1:CHT1"/>
    <mergeCell ref="CHU1:CIJ1"/>
    <mergeCell ref="CIK1:CIZ1"/>
    <mergeCell ref="CBQ1:CCF1"/>
    <mergeCell ref="CCG1:CCV1"/>
    <mergeCell ref="CCW1:CDL1"/>
    <mergeCell ref="CDM1:CEB1"/>
    <mergeCell ref="CEC1:CER1"/>
    <mergeCell ref="CES1:CFH1"/>
    <mergeCell ref="BXY1:BYN1"/>
    <mergeCell ref="BYO1:BZD1"/>
    <mergeCell ref="BZE1:BZT1"/>
    <mergeCell ref="BZU1:CAJ1"/>
    <mergeCell ref="CAK1:CAZ1"/>
    <mergeCell ref="CBA1:CBP1"/>
    <mergeCell ref="CQK1:CQZ1"/>
    <mergeCell ref="CRA1:CRP1"/>
    <mergeCell ref="CRQ1:CSF1"/>
    <mergeCell ref="CSG1:CSV1"/>
    <mergeCell ref="CSW1:CTL1"/>
    <mergeCell ref="CTM1:CUB1"/>
    <mergeCell ref="CMS1:CNH1"/>
    <mergeCell ref="CNI1:CNX1"/>
    <mergeCell ref="CNY1:CON1"/>
    <mergeCell ref="COO1:CPD1"/>
    <mergeCell ref="CPE1:CPT1"/>
    <mergeCell ref="CPU1:CQJ1"/>
    <mergeCell ref="CJA1:CJP1"/>
    <mergeCell ref="CJQ1:CKF1"/>
    <mergeCell ref="CKG1:CKV1"/>
    <mergeCell ref="CKW1:CLL1"/>
    <mergeCell ref="CLM1:CMB1"/>
    <mergeCell ref="CMC1:CMR1"/>
    <mergeCell ref="DBM1:DCB1"/>
    <mergeCell ref="DCC1:DCR1"/>
    <mergeCell ref="DCS1:DDH1"/>
    <mergeCell ref="DDI1:DDX1"/>
    <mergeCell ref="DDY1:DEN1"/>
    <mergeCell ref="DEO1:DFD1"/>
    <mergeCell ref="CXU1:CYJ1"/>
    <mergeCell ref="CYK1:CYZ1"/>
    <mergeCell ref="CZA1:CZP1"/>
    <mergeCell ref="CZQ1:DAF1"/>
    <mergeCell ref="DAG1:DAV1"/>
    <mergeCell ref="DAW1:DBL1"/>
    <mergeCell ref="CUC1:CUR1"/>
    <mergeCell ref="CUS1:CVH1"/>
    <mergeCell ref="CVI1:CVX1"/>
    <mergeCell ref="CVY1:CWN1"/>
    <mergeCell ref="CWO1:CXD1"/>
    <mergeCell ref="CXE1:CXT1"/>
    <mergeCell ref="DMO1:DND1"/>
    <mergeCell ref="DNE1:DNT1"/>
    <mergeCell ref="DNU1:DOJ1"/>
    <mergeCell ref="DOK1:DOZ1"/>
    <mergeCell ref="DPA1:DPP1"/>
    <mergeCell ref="DPQ1:DQF1"/>
    <mergeCell ref="DIW1:DJL1"/>
    <mergeCell ref="DJM1:DKB1"/>
    <mergeCell ref="DKC1:DKR1"/>
    <mergeCell ref="DKS1:DLH1"/>
    <mergeCell ref="DLI1:DLX1"/>
    <mergeCell ref="DLY1:DMN1"/>
    <mergeCell ref="DFE1:DFT1"/>
    <mergeCell ref="DFU1:DGJ1"/>
    <mergeCell ref="DGK1:DGZ1"/>
    <mergeCell ref="DHA1:DHP1"/>
    <mergeCell ref="DHQ1:DIF1"/>
    <mergeCell ref="DIG1:DIV1"/>
    <mergeCell ref="DXQ1:DYF1"/>
    <mergeCell ref="DYG1:DYV1"/>
    <mergeCell ref="DYW1:DZL1"/>
    <mergeCell ref="DZM1:EAB1"/>
    <mergeCell ref="EAC1:EAR1"/>
    <mergeCell ref="EAS1:EBH1"/>
    <mergeCell ref="DTY1:DUN1"/>
    <mergeCell ref="DUO1:DVD1"/>
    <mergeCell ref="DVE1:DVT1"/>
    <mergeCell ref="DVU1:DWJ1"/>
    <mergeCell ref="DWK1:DWZ1"/>
    <mergeCell ref="DXA1:DXP1"/>
    <mergeCell ref="DQG1:DQV1"/>
    <mergeCell ref="DQW1:DRL1"/>
    <mergeCell ref="DRM1:DSB1"/>
    <mergeCell ref="DSC1:DSR1"/>
    <mergeCell ref="DSS1:DTH1"/>
    <mergeCell ref="DTI1:DTX1"/>
    <mergeCell ref="EIS1:EJH1"/>
    <mergeCell ref="EJI1:EJX1"/>
    <mergeCell ref="EJY1:EKN1"/>
    <mergeCell ref="EKO1:ELD1"/>
    <mergeCell ref="ELE1:ELT1"/>
    <mergeCell ref="ELU1:EMJ1"/>
    <mergeCell ref="EFA1:EFP1"/>
    <mergeCell ref="EFQ1:EGF1"/>
    <mergeCell ref="EGG1:EGV1"/>
    <mergeCell ref="EGW1:EHL1"/>
    <mergeCell ref="EHM1:EIB1"/>
    <mergeCell ref="EIC1:EIR1"/>
    <mergeCell ref="EBI1:EBX1"/>
    <mergeCell ref="EBY1:ECN1"/>
    <mergeCell ref="ECO1:EDD1"/>
    <mergeCell ref="EDE1:EDT1"/>
    <mergeCell ref="EDU1:EEJ1"/>
    <mergeCell ref="EEK1:EEZ1"/>
    <mergeCell ref="ETU1:EUJ1"/>
    <mergeCell ref="EUK1:EUZ1"/>
    <mergeCell ref="EVA1:EVP1"/>
    <mergeCell ref="EVQ1:EWF1"/>
    <mergeCell ref="EWG1:EWV1"/>
    <mergeCell ref="EWW1:EXL1"/>
    <mergeCell ref="EQC1:EQR1"/>
    <mergeCell ref="EQS1:ERH1"/>
    <mergeCell ref="ERI1:ERX1"/>
    <mergeCell ref="ERY1:ESN1"/>
    <mergeCell ref="ESO1:ETD1"/>
    <mergeCell ref="ETE1:ETT1"/>
    <mergeCell ref="EMK1:EMZ1"/>
    <mergeCell ref="ENA1:ENP1"/>
    <mergeCell ref="ENQ1:EOF1"/>
    <mergeCell ref="EOG1:EOV1"/>
    <mergeCell ref="EOW1:EPL1"/>
    <mergeCell ref="EPM1:EQB1"/>
    <mergeCell ref="FEW1:FFL1"/>
    <mergeCell ref="FFM1:FGB1"/>
    <mergeCell ref="FGC1:FGR1"/>
    <mergeCell ref="FGS1:FHH1"/>
    <mergeCell ref="FHI1:FHX1"/>
    <mergeCell ref="FHY1:FIN1"/>
    <mergeCell ref="FBE1:FBT1"/>
    <mergeCell ref="FBU1:FCJ1"/>
    <mergeCell ref="FCK1:FCZ1"/>
    <mergeCell ref="FDA1:FDP1"/>
    <mergeCell ref="FDQ1:FEF1"/>
    <mergeCell ref="FEG1:FEV1"/>
    <mergeCell ref="EXM1:EYB1"/>
    <mergeCell ref="EYC1:EYR1"/>
    <mergeCell ref="EYS1:EZH1"/>
    <mergeCell ref="EZI1:EZX1"/>
    <mergeCell ref="EZY1:FAN1"/>
    <mergeCell ref="FAO1:FBD1"/>
    <mergeCell ref="FPY1:FQN1"/>
    <mergeCell ref="FQO1:FRD1"/>
    <mergeCell ref="FRE1:FRT1"/>
    <mergeCell ref="FRU1:FSJ1"/>
    <mergeCell ref="FSK1:FSZ1"/>
    <mergeCell ref="FTA1:FTP1"/>
    <mergeCell ref="FMG1:FMV1"/>
    <mergeCell ref="FMW1:FNL1"/>
    <mergeCell ref="FNM1:FOB1"/>
    <mergeCell ref="FOC1:FOR1"/>
    <mergeCell ref="FOS1:FPH1"/>
    <mergeCell ref="FPI1:FPX1"/>
    <mergeCell ref="FIO1:FJD1"/>
    <mergeCell ref="FJE1:FJT1"/>
    <mergeCell ref="FJU1:FKJ1"/>
    <mergeCell ref="FKK1:FKZ1"/>
    <mergeCell ref="FLA1:FLP1"/>
    <mergeCell ref="FLQ1:FMF1"/>
    <mergeCell ref="GBA1:GBP1"/>
    <mergeCell ref="GBQ1:GCF1"/>
    <mergeCell ref="GCG1:GCV1"/>
    <mergeCell ref="GCW1:GDL1"/>
    <mergeCell ref="GDM1:GEB1"/>
    <mergeCell ref="GEC1:GER1"/>
    <mergeCell ref="FXI1:FXX1"/>
    <mergeCell ref="FXY1:FYN1"/>
    <mergeCell ref="FYO1:FZD1"/>
    <mergeCell ref="FZE1:FZT1"/>
    <mergeCell ref="FZU1:GAJ1"/>
    <mergeCell ref="GAK1:GAZ1"/>
    <mergeCell ref="FTQ1:FUF1"/>
    <mergeCell ref="FUG1:FUV1"/>
    <mergeCell ref="FUW1:FVL1"/>
    <mergeCell ref="FVM1:FWB1"/>
    <mergeCell ref="FWC1:FWR1"/>
    <mergeCell ref="FWS1:FXH1"/>
    <mergeCell ref="GMC1:GMR1"/>
    <mergeCell ref="GMS1:GNH1"/>
    <mergeCell ref="GNI1:GNX1"/>
    <mergeCell ref="GNY1:GON1"/>
    <mergeCell ref="GOO1:GPD1"/>
    <mergeCell ref="GPE1:GPT1"/>
    <mergeCell ref="GIK1:GIZ1"/>
    <mergeCell ref="GJA1:GJP1"/>
    <mergeCell ref="GJQ1:GKF1"/>
    <mergeCell ref="GKG1:GKV1"/>
    <mergeCell ref="GKW1:GLL1"/>
    <mergeCell ref="GLM1:GMB1"/>
    <mergeCell ref="GES1:GFH1"/>
    <mergeCell ref="GFI1:GFX1"/>
    <mergeCell ref="GFY1:GGN1"/>
    <mergeCell ref="GGO1:GHD1"/>
    <mergeCell ref="GHE1:GHT1"/>
    <mergeCell ref="GHU1:GIJ1"/>
    <mergeCell ref="GXE1:GXT1"/>
    <mergeCell ref="GXU1:GYJ1"/>
    <mergeCell ref="GYK1:GYZ1"/>
    <mergeCell ref="GZA1:GZP1"/>
    <mergeCell ref="GZQ1:HAF1"/>
    <mergeCell ref="HAG1:HAV1"/>
    <mergeCell ref="GTM1:GUB1"/>
    <mergeCell ref="GUC1:GUR1"/>
    <mergeCell ref="GUS1:GVH1"/>
    <mergeCell ref="GVI1:GVX1"/>
    <mergeCell ref="GVY1:GWN1"/>
    <mergeCell ref="GWO1:GXD1"/>
    <mergeCell ref="GPU1:GQJ1"/>
    <mergeCell ref="GQK1:GQZ1"/>
    <mergeCell ref="GRA1:GRP1"/>
    <mergeCell ref="GRQ1:GSF1"/>
    <mergeCell ref="GSG1:GSV1"/>
    <mergeCell ref="GSW1:GTL1"/>
    <mergeCell ref="HIG1:HIV1"/>
    <mergeCell ref="HIW1:HJL1"/>
    <mergeCell ref="HJM1:HKB1"/>
    <mergeCell ref="HKC1:HKR1"/>
    <mergeCell ref="HKS1:HLH1"/>
    <mergeCell ref="HLI1:HLX1"/>
    <mergeCell ref="HEO1:HFD1"/>
    <mergeCell ref="HFE1:HFT1"/>
    <mergeCell ref="HFU1:HGJ1"/>
    <mergeCell ref="HGK1:HGZ1"/>
    <mergeCell ref="HHA1:HHP1"/>
    <mergeCell ref="HHQ1:HIF1"/>
    <mergeCell ref="HAW1:HBL1"/>
    <mergeCell ref="HBM1:HCB1"/>
    <mergeCell ref="HCC1:HCR1"/>
    <mergeCell ref="HCS1:HDH1"/>
    <mergeCell ref="HDI1:HDX1"/>
    <mergeCell ref="HDY1:HEN1"/>
    <mergeCell ref="HTI1:HTX1"/>
    <mergeCell ref="HTY1:HUN1"/>
    <mergeCell ref="HUO1:HVD1"/>
    <mergeCell ref="HVE1:HVT1"/>
    <mergeCell ref="HVU1:HWJ1"/>
    <mergeCell ref="HWK1:HWZ1"/>
    <mergeCell ref="HPQ1:HQF1"/>
    <mergeCell ref="HQG1:HQV1"/>
    <mergeCell ref="HQW1:HRL1"/>
    <mergeCell ref="HRM1:HSB1"/>
    <mergeCell ref="HSC1:HSR1"/>
    <mergeCell ref="HSS1:HTH1"/>
    <mergeCell ref="HLY1:HMN1"/>
    <mergeCell ref="HMO1:HND1"/>
    <mergeCell ref="HNE1:HNT1"/>
    <mergeCell ref="HNU1:HOJ1"/>
    <mergeCell ref="HOK1:HOZ1"/>
    <mergeCell ref="HPA1:HPP1"/>
    <mergeCell ref="IEK1:IEZ1"/>
    <mergeCell ref="IFA1:IFP1"/>
    <mergeCell ref="IFQ1:IGF1"/>
    <mergeCell ref="IGG1:IGV1"/>
    <mergeCell ref="IGW1:IHL1"/>
    <mergeCell ref="IHM1:IIB1"/>
    <mergeCell ref="IAS1:IBH1"/>
    <mergeCell ref="IBI1:IBX1"/>
    <mergeCell ref="IBY1:ICN1"/>
    <mergeCell ref="ICO1:IDD1"/>
    <mergeCell ref="IDE1:IDT1"/>
    <mergeCell ref="IDU1:IEJ1"/>
    <mergeCell ref="HXA1:HXP1"/>
    <mergeCell ref="HXQ1:HYF1"/>
    <mergeCell ref="HYG1:HYV1"/>
    <mergeCell ref="HYW1:HZL1"/>
    <mergeCell ref="HZM1:IAB1"/>
    <mergeCell ref="IAC1:IAR1"/>
    <mergeCell ref="IPM1:IQB1"/>
    <mergeCell ref="IQC1:IQR1"/>
    <mergeCell ref="IQS1:IRH1"/>
    <mergeCell ref="IRI1:IRX1"/>
    <mergeCell ref="IRY1:ISN1"/>
    <mergeCell ref="ISO1:ITD1"/>
    <mergeCell ref="ILU1:IMJ1"/>
    <mergeCell ref="IMK1:IMZ1"/>
    <mergeCell ref="INA1:INP1"/>
    <mergeCell ref="INQ1:IOF1"/>
    <mergeCell ref="IOG1:IOV1"/>
    <mergeCell ref="IOW1:IPL1"/>
    <mergeCell ref="IIC1:IIR1"/>
    <mergeCell ref="IIS1:IJH1"/>
    <mergeCell ref="IJI1:IJX1"/>
    <mergeCell ref="IJY1:IKN1"/>
    <mergeCell ref="IKO1:ILD1"/>
    <mergeCell ref="ILE1:ILT1"/>
    <mergeCell ref="JAO1:JBD1"/>
    <mergeCell ref="JBE1:JBT1"/>
    <mergeCell ref="JBU1:JCJ1"/>
    <mergeCell ref="JCK1:JCZ1"/>
    <mergeCell ref="JDA1:JDP1"/>
    <mergeCell ref="JDQ1:JEF1"/>
    <mergeCell ref="IWW1:IXL1"/>
    <mergeCell ref="IXM1:IYB1"/>
    <mergeCell ref="IYC1:IYR1"/>
    <mergeCell ref="IYS1:IZH1"/>
    <mergeCell ref="IZI1:IZX1"/>
    <mergeCell ref="IZY1:JAN1"/>
    <mergeCell ref="ITE1:ITT1"/>
    <mergeCell ref="ITU1:IUJ1"/>
    <mergeCell ref="IUK1:IUZ1"/>
    <mergeCell ref="IVA1:IVP1"/>
    <mergeCell ref="IVQ1:IWF1"/>
    <mergeCell ref="IWG1:IWV1"/>
    <mergeCell ref="JLQ1:JMF1"/>
    <mergeCell ref="JMG1:JMV1"/>
    <mergeCell ref="JMW1:JNL1"/>
    <mergeCell ref="JNM1:JOB1"/>
    <mergeCell ref="JOC1:JOR1"/>
    <mergeCell ref="JOS1:JPH1"/>
    <mergeCell ref="JHY1:JIN1"/>
    <mergeCell ref="JIO1:JJD1"/>
    <mergeCell ref="JJE1:JJT1"/>
    <mergeCell ref="JJU1:JKJ1"/>
    <mergeCell ref="JKK1:JKZ1"/>
    <mergeCell ref="JLA1:JLP1"/>
    <mergeCell ref="JEG1:JEV1"/>
    <mergeCell ref="JEW1:JFL1"/>
    <mergeCell ref="JFM1:JGB1"/>
    <mergeCell ref="JGC1:JGR1"/>
    <mergeCell ref="JGS1:JHH1"/>
    <mergeCell ref="JHI1:JHX1"/>
    <mergeCell ref="JWS1:JXH1"/>
    <mergeCell ref="JXI1:JXX1"/>
    <mergeCell ref="JXY1:JYN1"/>
    <mergeCell ref="JYO1:JZD1"/>
    <mergeCell ref="JZE1:JZT1"/>
    <mergeCell ref="JZU1:KAJ1"/>
    <mergeCell ref="JTA1:JTP1"/>
    <mergeCell ref="JTQ1:JUF1"/>
    <mergeCell ref="JUG1:JUV1"/>
    <mergeCell ref="JUW1:JVL1"/>
    <mergeCell ref="JVM1:JWB1"/>
    <mergeCell ref="JWC1:JWR1"/>
    <mergeCell ref="JPI1:JPX1"/>
    <mergeCell ref="JPY1:JQN1"/>
    <mergeCell ref="JQO1:JRD1"/>
    <mergeCell ref="JRE1:JRT1"/>
    <mergeCell ref="JRU1:JSJ1"/>
    <mergeCell ref="JSK1:JSZ1"/>
    <mergeCell ref="KHU1:KIJ1"/>
    <mergeCell ref="KIK1:KIZ1"/>
    <mergeCell ref="KJA1:KJP1"/>
    <mergeCell ref="KJQ1:KKF1"/>
    <mergeCell ref="KKG1:KKV1"/>
    <mergeCell ref="KKW1:KLL1"/>
    <mergeCell ref="KEC1:KER1"/>
    <mergeCell ref="KES1:KFH1"/>
    <mergeCell ref="KFI1:KFX1"/>
    <mergeCell ref="KFY1:KGN1"/>
    <mergeCell ref="KGO1:KHD1"/>
    <mergeCell ref="KHE1:KHT1"/>
    <mergeCell ref="KAK1:KAZ1"/>
    <mergeCell ref="KBA1:KBP1"/>
    <mergeCell ref="KBQ1:KCF1"/>
    <mergeCell ref="KCG1:KCV1"/>
    <mergeCell ref="KCW1:KDL1"/>
    <mergeCell ref="KDM1:KEB1"/>
    <mergeCell ref="KSW1:KTL1"/>
    <mergeCell ref="KTM1:KUB1"/>
    <mergeCell ref="KUC1:KUR1"/>
    <mergeCell ref="KUS1:KVH1"/>
    <mergeCell ref="KVI1:KVX1"/>
    <mergeCell ref="KVY1:KWN1"/>
    <mergeCell ref="KPE1:KPT1"/>
    <mergeCell ref="KPU1:KQJ1"/>
    <mergeCell ref="KQK1:KQZ1"/>
    <mergeCell ref="KRA1:KRP1"/>
    <mergeCell ref="KRQ1:KSF1"/>
    <mergeCell ref="KSG1:KSV1"/>
    <mergeCell ref="KLM1:KMB1"/>
    <mergeCell ref="KMC1:KMR1"/>
    <mergeCell ref="KMS1:KNH1"/>
    <mergeCell ref="KNI1:KNX1"/>
    <mergeCell ref="KNY1:KON1"/>
    <mergeCell ref="KOO1:KPD1"/>
    <mergeCell ref="LDY1:LEN1"/>
    <mergeCell ref="LEO1:LFD1"/>
    <mergeCell ref="LFE1:LFT1"/>
    <mergeCell ref="LFU1:LGJ1"/>
    <mergeCell ref="LGK1:LGZ1"/>
    <mergeCell ref="LHA1:LHP1"/>
    <mergeCell ref="LAG1:LAV1"/>
    <mergeCell ref="LAW1:LBL1"/>
    <mergeCell ref="LBM1:LCB1"/>
    <mergeCell ref="LCC1:LCR1"/>
    <mergeCell ref="LCS1:LDH1"/>
    <mergeCell ref="LDI1:LDX1"/>
    <mergeCell ref="KWO1:KXD1"/>
    <mergeCell ref="KXE1:KXT1"/>
    <mergeCell ref="KXU1:KYJ1"/>
    <mergeCell ref="KYK1:KYZ1"/>
    <mergeCell ref="KZA1:KZP1"/>
    <mergeCell ref="KZQ1:LAF1"/>
    <mergeCell ref="LPA1:LPP1"/>
    <mergeCell ref="LPQ1:LQF1"/>
    <mergeCell ref="LQG1:LQV1"/>
    <mergeCell ref="LQW1:LRL1"/>
    <mergeCell ref="LRM1:LSB1"/>
    <mergeCell ref="LSC1:LSR1"/>
    <mergeCell ref="LLI1:LLX1"/>
    <mergeCell ref="LLY1:LMN1"/>
    <mergeCell ref="LMO1:LND1"/>
    <mergeCell ref="LNE1:LNT1"/>
    <mergeCell ref="LNU1:LOJ1"/>
    <mergeCell ref="LOK1:LOZ1"/>
    <mergeCell ref="LHQ1:LIF1"/>
    <mergeCell ref="LIG1:LIV1"/>
    <mergeCell ref="LIW1:LJL1"/>
    <mergeCell ref="LJM1:LKB1"/>
    <mergeCell ref="LKC1:LKR1"/>
    <mergeCell ref="LKS1:LLH1"/>
    <mergeCell ref="MAC1:MAR1"/>
    <mergeCell ref="MAS1:MBH1"/>
    <mergeCell ref="MBI1:MBX1"/>
    <mergeCell ref="MBY1:MCN1"/>
    <mergeCell ref="MCO1:MDD1"/>
    <mergeCell ref="MDE1:MDT1"/>
    <mergeCell ref="LWK1:LWZ1"/>
    <mergeCell ref="LXA1:LXP1"/>
    <mergeCell ref="LXQ1:LYF1"/>
    <mergeCell ref="LYG1:LYV1"/>
    <mergeCell ref="LYW1:LZL1"/>
    <mergeCell ref="LZM1:MAB1"/>
    <mergeCell ref="LSS1:LTH1"/>
    <mergeCell ref="LTI1:LTX1"/>
    <mergeCell ref="LTY1:LUN1"/>
    <mergeCell ref="LUO1:LVD1"/>
    <mergeCell ref="LVE1:LVT1"/>
    <mergeCell ref="LVU1:LWJ1"/>
    <mergeCell ref="MLE1:MLT1"/>
    <mergeCell ref="MLU1:MMJ1"/>
    <mergeCell ref="MMK1:MMZ1"/>
    <mergeCell ref="MNA1:MNP1"/>
    <mergeCell ref="MNQ1:MOF1"/>
    <mergeCell ref="MOG1:MOV1"/>
    <mergeCell ref="MHM1:MIB1"/>
    <mergeCell ref="MIC1:MIR1"/>
    <mergeCell ref="MIS1:MJH1"/>
    <mergeCell ref="MJI1:MJX1"/>
    <mergeCell ref="MJY1:MKN1"/>
    <mergeCell ref="MKO1:MLD1"/>
    <mergeCell ref="MDU1:MEJ1"/>
    <mergeCell ref="MEK1:MEZ1"/>
    <mergeCell ref="MFA1:MFP1"/>
    <mergeCell ref="MFQ1:MGF1"/>
    <mergeCell ref="MGG1:MGV1"/>
    <mergeCell ref="MGW1:MHL1"/>
    <mergeCell ref="MWG1:MWV1"/>
    <mergeCell ref="MWW1:MXL1"/>
    <mergeCell ref="MXM1:MYB1"/>
    <mergeCell ref="MYC1:MYR1"/>
    <mergeCell ref="MYS1:MZH1"/>
    <mergeCell ref="MZI1:MZX1"/>
    <mergeCell ref="MSO1:MTD1"/>
    <mergeCell ref="MTE1:MTT1"/>
    <mergeCell ref="MTU1:MUJ1"/>
    <mergeCell ref="MUK1:MUZ1"/>
    <mergeCell ref="MVA1:MVP1"/>
    <mergeCell ref="MVQ1:MWF1"/>
    <mergeCell ref="MOW1:MPL1"/>
    <mergeCell ref="MPM1:MQB1"/>
    <mergeCell ref="MQC1:MQR1"/>
    <mergeCell ref="MQS1:MRH1"/>
    <mergeCell ref="MRI1:MRX1"/>
    <mergeCell ref="MRY1:MSN1"/>
    <mergeCell ref="NHI1:NHX1"/>
    <mergeCell ref="NHY1:NIN1"/>
    <mergeCell ref="NIO1:NJD1"/>
    <mergeCell ref="NJE1:NJT1"/>
    <mergeCell ref="NJU1:NKJ1"/>
    <mergeCell ref="NKK1:NKZ1"/>
    <mergeCell ref="NDQ1:NEF1"/>
    <mergeCell ref="NEG1:NEV1"/>
    <mergeCell ref="NEW1:NFL1"/>
    <mergeCell ref="NFM1:NGB1"/>
    <mergeCell ref="NGC1:NGR1"/>
    <mergeCell ref="NGS1:NHH1"/>
    <mergeCell ref="MZY1:NAN1"/>
    <mergeCell ref="NAO1:NBD1"/>
    <mergeCell ref="NBE1:NBT1"/>
    <mergeCell ref="NBU1:NCJ1"/>
    <mergeCell ref="NCK1:NCZ1"/>
    <mergeCell ref="NDA1:NDP1"/>
    <mergeCell ref="NSK1:NSZ1"/>
    <mergeCell ref="NTA1:NTP1"/>
    <mergeCell ref="NTQ1:NUF1"/>
    <mergeCell ref="NUG1:NUV1"/>
    <mergeCell ref="NUW1:NVL1"/>
    <mergeCell ref="NVM1:NWB1"/>
    <mergeCell ref="NOS1:NPH1"/>
    <mergeCell ref="NPI1:NPX1"/>
    <mergeCell ref="NPY1:NQN1"/>
    <mergeCell ref="NQO1:NRD1"/>
    <mergeCell ref="NRE1:NRT1"/>
    <mergeCell ref="NRU1:NSJ1"/>
    <mergeCell ref="NLA1:NLP1"/>
    <mergeCell ref="NLQ1:NMF1"/>
    <mergeCell ref="NMG1:NMV1"/>
    <mergeCell ref="NMW1:NNL1"/>
    <mergeCell ref="NNM1:NOB1"/>
    <mergeCell ref="NOC1:NOR1"/>
    <mergeCell ref="ODM1:OEB1"/>
    <mergeCell ref="OEC1:OER1"/>
    <mergeCell ref="OES1:OFH1"/>
    <mergeCell ref="OFI1:OFX1"/>
    <mergeCell ref="OFY1:OGN1"/>
    <mergeCell ref="OGO1:OHD1"/>
    <mergeCell ref="NZU1:OAJ1"/>
    <mergeCell ref="OAK1:OAZ1"/>
    <mergeCell ref="OBA1:OBP1"/>
    <mergeCell ref="OBQ1:OCF1"/>
    <mergeCell ref="OCG1:OCV1"/>
    <mergeCell ref="OCW1:ODL1"/>
    <mergeCell ref="NWC1:NWR1"/>
    <mergeCell ref="NWS1:NXH1"/>
    <mergeCell ref="NXI1:NXX1"/>
    <mergeCell ref="NXY1:NYN1"/>
    <mergeCell ref="NYO1:NZD1"/>
    <mergeCell ref="NZE1:NZT1"/>
    <mergeCell ref="OOO1:OPD1"/>
    <mergeCell ref="OPE1:OPT1"/>
    <mergeCell ref="OPU1:OQJ1"/>
    <mergeCell ref="OQK1:OQZ1"/>
    <mergeCell ref="ORA1:ORP1"/>
    <mergeCell ref="ORQ1:OSF1"/>
    <mergeCell ref="OKW1:OLL1"/>
    <mergeCell ref="OLM1:OMB1"/>
    <mergeCell ref="OMC1:OMR1"/>
    <mergeCell ref="OMS1:ONH1"/>
    <mergeCell ref="ONI1:ONX1"/>
    <mergeCell ref="ONY1:OON1"/>
    <mergeCell ref="OHE1:OHT1"/>
    <mergeCell ref="OHU1:OIJ1"/>
    <mergeCell ref="OIK1:OIZ1"/>
    <mergeCell ref="OJA1:OJP1"/>
    <mergeCell ref="OJQ1:OKF1"/>
    <mergeCell ref="OKG1:OKV1"/>
    <mergeCell ref="OZQ1:PAF1"/>
    <mergeCell ref="PAG1:PAV1"/>
    <mergeCell ref="PAW1:PBL1"/>
    <mergeCell ref="PBM1:PCB1"/>
    <mergeCell ref="PCC1:PCR1"/>
    <mergeCell ref="PCS1:PDH1"/>
    <mergeCell ref="OVY1:OWN1"/>
    <mergeCell ref="OWO1:OXD1"/>
    <mergeCell ref="OXE1:OXT1"/>
    <mergeCell ref="OXU1:OYJ1"/>
    <mergeCell ref="OYK1:OYZ1"/>
    <mergeCell ref="OZA1:OZP1"/>
    <mergeCell ref="OSG1:OSV1"/>
    <mergeCell ref="OSW1:OTL1"/>
    <mergeCell ref="OTM1:OUB1"/>
    <mergeCell ref="OUC1:OUR1"/>
    <mergeCell ref="OUS1:OVH1"/>
    <mergeCell ref="OVI1:OVX1"/>
    <mergeCell ref="PKS1:PLH1"/>
    <mergeCell ref="PLI1:PLX1"/>
    <mergeCell ref="PLY1:PMN1"/>
    <mergeCell ref="PMO1:PND1"/>
    <mergeCell ref="PNE1:PNT1"/>
    <mergeCell ref="PNU1:POJ1"/>
    <mergeCell ref="PHA1:PHP1"/>
    <mergeCell ref="PHQ1:PIF1"/>
    <mergeCell ref="PIG1:PIV1"/>
    <mergeCell ref="PIW1:PJL1"/>
    <mergeCell ref="PJM1:PKB1"/>
    <mergeCell ref="PKC1:PKR1"/>
    <mergeCell ref="PDI1:PDX1"/>
    <mergeCell ref="PDY1:PEN1"/>
    <mergeCell ref="PEO1:PFD1"/>
    <mergeCell ref="PFE1:PFT1"/>
    <mergeCell ref="PFU1:PGJ1"/>
    <mergeCell ref="PGK1:PGZ1"/>
    <mergeCell ref="PVU1:PWJ1"/>
    <mergeCell ref="PWK1:PWZ1"/>
    <mergeCell ref="PXA1:PXP1"/>
    <mergeCell ref="PXQ1:PYF1"/>
    <mergeCell ref="PYG1:PYV1"/>
    <mergeCell ref="PYW1:PZL1"/>
    <mergeCell ref="PSC1:PSR1"/>
    <mergeCell ref="PSS1:PTH1"/>
    <mergeCell ref="PTI1:PTX1"/>
    <mergeCell ref="PTY1:PUN1"/>
    <mergeCell ref="PUO1:PVD1"/>
    <mergeCell ref="PVE1:PVT1"/>
    <mergeCell ref="POK1:POZ1"/>
    <mergeCell ref="PPA1:PPP1"/>
    <mergeCell ref="PPQ1:PQF1"/>
    <mergeCell ref="PQG1:PQV1"/>
    <mergeCell ref="PQW1:PRL1"/>
    <mergeCell ref="PRM1:PSB1"/>
    <mergeCell ref="QGW1:QHL1"/>
    <mergeCell ref="QHM1:QIB1"/>
    <mergeCell ref="QIC1:QIR1"/>
    <mergeCell ref="QIS1:QJH1"/>
    <mergeCell ref="QJI1:QJX1"/>
    <mergeCell ref="QJY1:QKN1"/>
    <mergeCell ref="QDE1:QDT1"/>
    <mergeCell ref="QDU1:QEJ1"/>
    <mergeCell ref="QEK1:QEZ1"/>
    <mergeCell ref="QFA1:QFP1"/>
    <mergeCell ref="QFQ1:QGF1"/>
    <mergeCell ref="QGG1:QGV1"/>
    <mergeCell ref="PZM1:QAB1"/>
    <mergeCell ref="QAC1:QAR1"/>
    <mergeCell ref="QAS1:QBH1"/>
    <mergeCell ref="QBI1:QBX1"/>
    <mergeCell ref="QBY1:QCN1"/>
    <mergeCell ref="QCO1:QDD1"/>
    <mergeCell ref="QRY1:QSN1"/>
    <mergeCell ref="QSO1:QTD1"/>
    <mergeCell ref="QTE1:QTT1"/>
    <mergeCell ref="QTU1:QUJ1"/>
    <mergeCell ref="QUK1:QUZ1"/>
    <mergeCell ref="QVA1:QVP1"/>
    <mergeCell ref="QOG1:QOV1"/>
    <mergeCell ref="QOW1:QPL1"/>
    <mergeCell ref="QPM1:QQB1"/>
    <mergeCell ref="QQC1:QQR1"/>
    <mergeCell ref="QQS1:QRH1"/>
    <mergeCell ref="QRI1:QRX1"/>
    <mergeCell ref="QKO1:QLD1"/>
    <mergeCell ref="QLE1:QLT1"/>
    <mergeCell ref="QLU1:QMJ1"/>
    <mergeCell ref="QMK1:QMZ1"/>
    <mergeCell ref="QNA1:QNP1"/>
    <mergeCell ref="QNQ1:QOF1"/>
    <mergeCell ref="RDA1:RDP1"/>
    <mergeCell ref="RDQ1:REF1"/>
    <mergeCell ref="REG1:REV1"/>
    <mergeCell ref="REW1:RFL1"/>
    <mergeCell ref="RFM1:RGB1"/>
    <mergeCell ref="RGC1:RGR1"/>
    <mergeCell ref="QZI1:QZX1"/>
    <mergeCell ref="QZY1:RAN1"/>
    <mergeCell ref="RAO1:RBD1"/>
    <mergeCell ref="RBE1:RBT1"/>
    <mergeCell ref="RBU1:RCJ1"/>
    <mergeCell ref="RCK1:RCZ1"/>
    <mergeCell ref="QVQ1:QWF1"/>
    <mergeCell ref="QWG1:QWV1"/>
    <mergeCell ref="QWW1:QXL1"/>
    <mergeCell ref="QXM1:QYB1"/>
    <mergeCell ref="QYC1:QYR1"/>
    <mergeCell ref="QYS1:QZH1"/>
    <mergeCell ref="ROC1:ROR1"/>
    <mergeCell ref="ROS1:RPH1"/>
    <mergeCell ref="RPI1:RPX1"/>
    <mergeCell ref="RPY1:RQN1"/>
    <mergeCell ref="RQO1:RRD1"/>
    <mergeCell ref="RRE1:RRT1"/>
    <mergeCell ref="RKK1:RKZ1"/>
    <mergeCell ref="RLA1:RLP1"/>
    <mergeCell ref="RLQ1:RMF1"/>
    <mergeCell ref="RMG1:RMV1"/>
    <mergeCell ref="RMW1:RNL1"/>
    <mergeCell ref="RNM1:ROB1"/>
    <mergeCell ref="RGS1:RHH1"/>
    <mergeCell ref="RHI1:RHX1"/>
    <mergeCell ref="RHY1:RIN1"/>
    <mergeCell ref="RIO1:RJD1"/>
    <mergeCell ref="RJE1:RJT1"/>
    <mergeCell ref="RJU1:RKJ1"/>
    <mergeCell ref="RZE1:RZT1"/>
    <mergeCell ref="RZU1:SAJ1"/>
    <mergeCell ref="SAK1:SAZ1"/>
    <mergeCell ref="SBA1:SBP1"/>
    <mergeCell ref="SBQ1:SCF1"/>
    <mergeCell ref="SCG1:SCV1"/>
    <mergeCell ref="RVM1:RWB1"/>
    <mergeCell ref="RWC1:RWR1"/>
    <mergeCell ref="RWS1:RXH1"/>
    <mergeCell ref="RXI1:RXX1"/>
    <mergeCell ref="RXY1:RYN1"/>
    <mergeCell ref="RYO1:RZD1"/>
    <mergeCell ref="RRU1:RSJ1"/>
    <mergeCell ref="RSK1:RSZ1"/>
    <mergeCell ref="RTA1:RTP1"/>
    <mergeCell ref="RTQ1:RUF1"/>
    <mergeCell ref="RUG1:RUV1"/>
    <mergeCell ref="RUW1:RVL1"/>
    <mergeCell ref="SKG1:SKV1"/>
    <mergeCell ref="SKW1:SLL1"/>
    <mergeCell ref="SLM1:SMB1"/>
    <mergeCell ref="SMC1:SMR1"/>
    <mergeCell ref="SMS1:SNH1"/>
    <mergeCell ref="SNI1:SNX1"/>
    <mergeCell ref="SGO1:SHD1"/>
    <mergeCell ref="SHE1:SHT1"/>
    <mergeCell ref="SHU1:SIJ1"/>
    <mergeCell ref="SIK1:SIZ1"/>
    <mergeCell ref="SJA1:SJP1"/>
    <mergeCell ref="SJQ1:SKF1"/>
    <mergeCell ref="SCW1:SDL1"/>
    <mergeCell ref="SDM1:SEB1"/>
    <mergeCell ref="SEC1:SER1"/>
    <mergeCell ref="SES1:SFH1"/>
    <mergeCell ref="SFI1:SFX1"/>
    <mergeCell ref="SFY1:SGN1"/>
    <mergeCell ref="SVI1:SVX1"/>
    <mergeCell ref="SVY1:SWN1"/>
    <mergeCell ref="SWO1:SXD1"/>
    <mergeCell ref="SXE1:SXT1"/>
    <mergeCell ref="SXU1:SYJ1"/>
    <mergeCell ref="SYK1:SYZ1"/>
    <mergeCell ref="SRQ1:SSF1"/>
    <mergeCell ref="SSG1:SSV1"/>
    <mergeCell ref="SSW1:STL1"/>
    <mergeCell ref="STM1:SUB1"/>
    <mergeCell ref="SUC1:SUR1"/>
    <mergeCell ref="SUS1:SVH1"/>
    <mergeCell ref="SNY1:SON1"/>
    <mergeCell ref="SOO1:SPD1"/>
    <mergeCell ref="SPE1:SPT1"/>
    <mergeCell ref="SPU1:SQJ1"/>
    <mergeCell ref="SQK1:SQZ1"/>
    <mergeCell ref="SRA1:SRP1"/>
    <mergeCell ref="TGK1:TGZ1"/>
    <mergeCell ref="THA1:THP1"/>
    <mergeCell ref="THQ1:TIF1"/>
    <mergeCell ref="TIG1:TIV1"/>
    <mergeCell ref="TIW1:TJL1"/>
    <mergeCell ref="TJM1:TKB1"/>
    <mergeCell ref="TCS1:TDH1"/>
    <mergeCell ref="TDI1:TDX1"/>
    <mergeCell ref="TDY1:TEN1"/>
    <mergeCell ref="TEO1:TFD1"/>
    <mergeCell ref="TFE1:TFT1"/>
    <mergeCell ref="TFU1:TGJ1"/>
    <mergeCell ref="SZA1:SZP1"/>
    <mergeCell ref="SZQ1:TAF1"/>
    <mergeCell ref="TAG1:TAV1"/>
    <mergeCell ref="TAW1:TBL1"/>
    <mergeCell ref="TBM1:TCB1"/>
    <mergeCell ref="TCC1:TCR1"/>
    <mergeCell ref="TRM1:TSB1"/>
    <mergeCell ref="TSC1:TSR1"/>
    <mergeCell ref="TSS1:TTH1"/>
    <mergeCell ref="TTI1:TTX1"/>
    <mergeCell ref="TTY1:TUN1"/>
    <mergeCell ref="TUO1:TVD1"/>
    <mergeCell ref="TNU1:TOJ1"/>
    <mergeCell ref="TOK1:TOZ1"/>
    <mergeCell ref="TPA1:TPP1"/>
    <mergeCell ref="TPQ1:TQF1"/>
    <mergeCell ref="TQG1:TQV1"/>
    <mergeCell ref="TQW1:TRL1"/>
    <mergeCell ref="TKC1:TKR1"/>
    <mergeCell ref="TKS1:TLH1"/>
    <mergeCell ref="TLI1:TLX1"/>
    <mergeCell ref="TLY1:TMN1"/>
    <mergeCell ref="TMO1:TND1"/>
    <mergeCell ref="TNE1:TNT1"/>
    <mergeCell ref="UCO1:UDD1"/>
    <mergeCell ref="UDE1:UDT1"/>
    <mergeCell ref="UDU1:UEJ1"/>
    <mergeCell ref="UEK1:UEZ1"/>
    <mergeCell ref="UFA1:UFP1"/>
    <mergeCell ref="UFQ1:UGF1"/>
    <mergeCell ref="TYW1:TZL1"/>
    <mergeCell ref="TZM1:UAB1"/>
    <mergeCell ref="UAC1:UAR1"/>
    <mergeCell ref="UAS1:UBH1"/>
    <mergeCell ref="UBI1:UBX1"/>
    <mergeCell ref="UBY1:UCN1"/>
    <mergeCell ref="TVE1:TVT1"/>
    <mergeCell ref="TVU1:TWJ1"/>
    <mergeCell ref="TWK1:TWZ1"/>
    <mergeCell ref="TXA1:TXP1"/>
    <mergeCell ref="TXQ1:TYF1"/>
    <mergeCell ref="TYG1:TYV1"/>
    <mergeCell ref="UNQ1:UOF1"/>
    <mergeCell ref="UOG1:UOV1"/>
    <mergeCell ref="UOW1:UPL1"/>
    <mergeCell ref="UPM1:UQB1"/>
    <mergeCell ref="UQC1:UQR1"/>
    <mergeCell ref="UQS1:URH1"/>
    <mergeCell ref="UJY1:UKN1"/>
    <mergeCell ref="UKO1:ULD1"/>
    <mergeCell ref="ULE1:ULT1"/>
    <mergeCell ref="ULU1:UMJ1"/>
    <mergeCell ref="UMK1:UMZ1"/>
    <mergeCell ref="UNA1:UNP1"/>
    <mergeCell ref="UGG1:UGV1"/>
    <mergeCell ref="UGW1:UHL1"/>
    <mergeCell ref="UHM1:UIB1"/>
    <mergeCell ref="UIC1:UIR1"/>
    <mergeCell ref="UIS1:UJH1"/>
    <mergeCell ref="UJI1:UJX1"/>
    <mergeCell ref="UYS1:UZH1"/>
    <mergeCell ref="UZI1:UZX1"/>
    <mergeCell ref="UZY1:VAN1"/>
    <mergeCell ref="VAO1:VBD1"/>
    <mergeCell ref="VBE1:VBT1"/>
    <mergeCell ref="VBU1:VCJ1"/>
    <mergeCell ref="UVA1:UVP1"/>
    <mergeCell ref="UVQ1:UWF1"/>
    <mergeCell ref="UWG1:UWV1"/>
    <mergeCell ref="UWW1:UXL1"/>
    <mergeCell ref="UXM1:UYB1"/>
    <mergeCell ref="UYC1:UYR1"/>
    <mergeCell ref="URI1:URX1"/>
    <mergeCell ref="URY1:USN1"/>
    <mergeCell ref="USO1:UTD1"/>
    <mergeCell ref="UTE1:UTT1"/>
    <mergeCell ref="UTU1:UUJ1"/>
    <mergeCell ref="UUK1:UUZ1"/>
    <mergeCell ref="VJU1:VKJ1"/>
    <mergeCell ref="VKK1:VKZ1"/>
    <mergeCell ref="VLA1:VLP1"/>
    <mergeCell ref="VLQ1:VMF1"/>
    <mergeCell ref="VMG1:VMV1"/>
    <mergeCell ref="VMW1:VNL1"/>
    <mergeCell ref="VGC1:VGR1"/>
    <mergeCell ref="VGS1:VHH1"/>
    <mergeCell ref="VHI1:VHX1"/>
    <mergeCell ref="VHY1:VIN1"/>
    <mergeCell ref="VIO1:VJD1"/>
    <mergeCell ref="VJE1:VJT1"/>
    <mergeCell ref="VCK1:VCZ1"/>
    <mergeCell ref="VDA1:VDP1"/>
    <mergeCell ref="VDQ1:VEF1"/>
    <mergeCell ref="VEG1:VEV1"/>
    <mergeCell ref="VEW1:VFL1"/>
    <mergeCell ref="VFM1:VGB1"/>
    <mergeCell ref="VUW1:VVL1"/>
    <mergeCell ref="VVM1:VWB1"/>
    <mergeCell ref="VWC1:VWR1"/>
    <mergeCell ref="VWS1:VXH1"/>
    <mergeCell ref="VXI1:VXX1"/>
    <mergeCell ref="VXY1:VYN1"/>
    <mergeCell ref="VRE1:VRT1"/>
    <mergeCell ref="VRU1:VSJ1"/>
    <mergeCell ref="VSK1:VSZ1"/>
    <mergeCell ref="VTA1:VTP1"/>
    <mergeCell ref="VTQ1:VUF1"/>
    <mergeCell ref="VUG1:VUV1"/>
    <mergeCell ref="VNM1:VOB1"/>
    <mergeCell ref="VOC1:VOR1"/>
    <mergeCell ref="VOS1:VPH1"/>
    <mergeCell ref="VPI1:VPX1"/>
    <mergeCell ref="VPY1:VQN1"/>
    <mergeCell ref="VQO1:VRD1"/>
    <mergeCell ref="WFY1:WGN1"/>
    <mergeCell ref="WGO1:WHD1"/>
    <mergeCell ref="WHE1:WHT1"/>
    <mergeCell ref="WHU1:WIJ1"/>
    <mergeCell ref="WIK1:WIZ1"/>
    <mergeCell ref="WJA1:WJP1"/>
    <mergeCell ref="WCG1:WCV1"/>
    <mergeCell ref="WCW1:WDL1"/>
    <mergeCell ref="WDM1:WEB1"/>
    <mergeCell ref="WEC1:WER1"/>
    <mergeCell ref="WES1:WFH1"/>
    <mergeCell ref="WFI1:WFX1"/>
    <mergeCell ref="VYO1:VZD1"/>
    <mergeCell ref="VZE1:VZT1"/>
    <mergeCell ref="VZU1:WAJ1"/>
    <mergeCell ref="WAK1:WAZ1"/>
    <mergeCell ref="WBA1:WBP1"/>
    <mergeCell ref="WBQ1:WCF1"/>
    <mergeCell ref="WXE1:WXT1"/>
    <mergeCell ref="WXU1:WYJ1"/>
    <mergeCell ref="WRA1:WRP1"/>
    <mergeCell ref="WRQ1:WSF1"/>
    <mergeCell ref="WSG1:WSV1"/>
    <mergeCell ref="WSW1:WTL1"/>
    <mergeCell ref="WTM1:WUB1"/>
    <mergeCell ref="WUC1:WUR1"/>
    <mergeCell ref="WNI1:WNX1"/>
    <mergeCell ref="WNY1:WON1"/>
    <mergeCell ref="WOO1:WPD1"/>
    <mergeCell ref="WPE1:WPT1"/>
    <mergeCell ref="WPU1:WQJ1"/>
    <mergeCell ref="WQK1:WQZ1"/>
    <mergeCell ref="WJQ1:WKF1"/>
    <mergeCell ref="WKG1:WKV1"/>
    <mergeCell ref="WKW1:WLL1"/>
    <mergeCell ref="WLM1:WMB1"/>
    <mergeCell ref="WMC1:WMR1"/>
    <mergeCell ref="WMS1:WNH1"/>
    <mergeCell ref="FU2:GJ2"/>
    <mergeCell ref="GK2:GZ2"/>
    <mergeCell ref="HA2:HP2"/>
    <mergeCell ref="HQ2:IF2"/>
    <mergeCell ref="IG2:IV2"/>
    <mergeCell ref="IW2:JL2"/>
    <mergeCell ref="CC2:CR2"/>
    <mergeCell ref="CS2:DH2"/>
    <mergeCell ref="DI2:DX2"/>
    <mergeCell ref="DY2:EN2"/>
    <mergeCell ref="EO2:FD2"/>
    <mergeCell ref="FE2:FT2"/>
    <mergeCell ref="XCC1:XCR1"/>
    <mergeCell ref="XCS1:XDH1"/>
    <mergeCell ref="XDI1:XDX1"/>
    <mergeCell ref="XDY1:XEN1"/>
    <mergeCell ref="A2:P2"/>
    <mergeCell ref="Q2:AF2"/>
    <mergeCell ref="AG2:AV2"/>
    <mergeCell ref="AW2:BL2"/>
    <mergeCell ref="BM2:CB2"/>
    <mergeCell ref="WYK1:WYZ1"/>
    <mergeCell ref="WZA1:WZP1"/>
    <mergeCell ref="WZQ1:XAF1"/>
    <mergeCell ref="XAG1:XAV1"/>
    <mergeCell ref="XAW1:XBL1"/>
    <mergeCell ref="XBM1:XCB1"/>
    <mergeCell ref="WUS1:WVH1"/>
    <mergeCell ref="WVI1:WVX1"/>
    <mergeCell ref="WVY1:WWN1"/>
    <mergeCell ref="WWO1:WXD1"/>
    <mergeCell ref="QW2:RL2"/>
    <mergeCell ref="RM2:SB2"/>
    <mergeCell ref="SC2:SR2"/>
    <mergeCell ref="SS2:TH2"/>
    <mergeCell ref="TI2:TX2"/>
    <mergeCell ref="TY2:UN2"/>
    <mergeCell ref="NE2:NT2"/>
    <mergeCell ref="NU2:OJ2"/>
    <mergeCell ref="OK2:OZ2"/>
    <mergeCell ref="PA2:PP2"/>
    <mergeCell ref="PQ2:QF2"/>
    <mergeCell ref="QG2:QV2"/>
    <mergeCell ref="JM2:KB2"/>
    <mergeCell ref="KC2:KR2"/>
    <mergeCell ref="KS2:LH2"/>
    <mergeCell ref="LI2:LX2"/>
    <mergeCell ref="LY2:MN2"/>
    <mergeCell ref="MO2:ND2"/>
    <mergeCell ref="ABY2:ACN2"/>
    <mergeCell ref="ACO2:ADD2"/>
    <mergeCell ref="ADE2:ADT2"/>
    <mergeCell ref="ADU2:AEJ2"/>
    <mergeCell ref="AEK2:AEZ2"/>
    <mergeCell ref="AFA2:AFP2"/>
    <mergeCell ref="YG2:YV2"/>
    <mergeCell ref="YW2:ZL2"/>
    <mergeCell ref="ZM2:AAB2"/>
    <mergeCell ref="AAC2:AAR2"/>
    <mergeCell ref="AAS2:ABH2"/>
    <mergeCell ref="ABI2:ABX2"/>
    <mergeCell ref="UO2:VD2"/>
    <mergeCell ref="VE2:VT2"/>
    <mergeCell ref="VU2:WJ2"/>
    <mergeCell ref="WK2:WZ2"/>
    <mergeCell ref="XA2:XP2"/>
    <mergeCell ref="XQ2:YF2"/>
    <mergeCell ref="ANA2:ANP2"/>
    <mergeCell ref="ANQ2:AOF2"/>
    <mergeCell ref="AOG2:AOV2"/>
    <mergeCell ref="AOW2:APL2"/>
    <mergeCell ref="APM2:AQB2"/>
    <mergeCell ref="AQC2:AQR2"/>
    <mergeCell ref="AJI2:AJX2"/>
    <mergeCell ref="AJY2:AKN2"/>
    <mergeCell ref="AKO2:ALD2"/>
    <mergeCell ref="ALE2:ALT2"/>
    <mergeCell ref="ALU2:AMJ2"/>
    <mergeCell ref="AMK2:AMZ2"/>
    <mergeCell ref="AFQ2:AGF2"/>
    <mergeCell ref="AGG2:AGV2"/>
    <mergeCell ref="AGW2:AHL2"/>
    <mergeCell ref="AHM2:AIB2"/>
    <mergeCell ref="AIC2:AIR2"/>
    <mergeCell ref="AIS2:AJH2"/>
    <mergeCell ref="AYC2:AYR2"/>
    <mergeCell ref="AYS2:AZH2"/>
    <mergeCell ref="AZI2:AZX2"/>
    <mergeCell ref="AZY2:BAN2"/>
    <mergeCell ref="BAO2:BBD2"/>
    <mergeCell ref="BBE2:BBT2"/>
    <mergeCell ref="AUK2:AUZ2"/>
    <mergeCell ref="AVA2:AVP2"/>
    <mergeCell ref="AVQ2:AWF2"/>
    <mergeCell ref="AWG2:AWV2"/>
    <mergeCell ref="AWW2:AXL2"/>
    <mergeCell ref="AXM2:AYB2"/>
    <mergeCell ref="AQS2:ARH2"/>
    <mergeCell ref="ARI2:ARX2"/>
    <mergeCell ref="ARY2:ASN2"/>
    <mergeCell ref="ASO2:ATD2"/>
    <mergeCell ref="ATE2:ATT2"/>
    <mergeCell ref="ATU2:AUJ2"/>
    <mergeCell ref="BJE2:BJT2"/>
    <mergeCell ref="BJU2:BKJ2"/>
    <mergeCell ref="BKK2:BKZ2"/>
    <mergeCell ref="BLA2:BLP2"/>
    <mergeCell ref="BLQ2:BMF2"/>
    <mergeCell ref="BMG2:BMV2"/>
    <mergeCell ref="BFM2:BGB2"/>
    <mergeCell ref="BGC2:BGR2"/>
    <mergeCell ref="BGS2:BHH2"/>
    <mergeCell ref="BHI2:BHX2"/>
    <mergeCell ref="BHY2:BIN2"/>
    <mergeCell ref="BIO2:BJD2"/>
    <mergeCell ref="BBU2:BCJ2"/>
    <mergeCell ref="BCK2:BCZ2"/>
    <mergeCell ref="BDA2:BDP2"/>
    <mergeCell ref="BDQ2:BEF2"/>
    <mergeCell ref="BEG2:BEV2"/>
    <mergeCell ref="BEW2:BFL2"/>
    <mergeCell ref="BUG2:BUV2"/>
    <mergeCell ref="BUW2:BVL2"/>
    <mergeCell ref="BVM2:BWB2"/>
    <mergeCell ref="BWC2:BWR2"/>
    <mergeCell ref="BWS2:BXH2"/>
    <mergeCell ref="BXI2:BXX2"/>
    <mergeCell ref="BQO2:BRD2"/>
    <mergeCell ref="BRE2:BRT2"/>
    <mergeCell ref="BRU2:BSJ2"/>
    <mergeCell ref="BSK2:BSZ2"/>
    <mergeCell ref="BTA2:BTP2"/>
    <mergeCell ref="BTQ2:BUF2"/>
    <mergeCell ref="BMW2:BNL2"/>
    <mergeCell ref="BNM2:BOB2"/>
    <mergeCell ref="BOC2:BOR2"/>
    <mergeCell ref="BOS2:BPH2"/>
    <mergeCell ref="BPI2:BPX2"/>
    <mergeCell ref="BPY2:BQN2"/>
    <mergeCell ref="CFI2:CFX2"/>
    <mergeCell ref="CFY2:CGN2"/>
    <mergeCell ref="CGO2:CHD2"/>
    <mergeCell ref="CHE2:CHT2"/>
    <mergeCell ref="CHU2:CIJ2"/>
    <mergeCell ref="CIK2:CIZ2"/>
    <mergeCell ref="CBQ2:CCF2"/>
    <mergeCell ref="CCG2:CCV2"/>
    <mergeCell ref="CCW2:CDL2"/>
    <mergeCell ref="CDM2:CEB2"/>
    <mergeCell ref="CEC2:CER2"/>
    <mergeCell ref="CES2:CFH2"/>
    <mergeCell ref="BXY2:BYN2"/>
    <mergeCell ref="BYO2:BZD2"/>
    <mergeCell ref="BZE2:BZT2"/>
    <mergeCell ref="BZU2:CAJ2"/>
    <mergeCell ref="CAK2:CAZ2"/>
    <mergeCell ref="CBA2:CBP2"/>
    <mergeCell ref="CQK2:CQZ2"/>
    <mergeCell ref="CRA2:CRP2"/>
    <mergeCell ref="CRQ2:CSF2"/>
    <mergeCell ref="CSG2:CSV2"/>
    <mergeCell ref="CSW2:CTL2"/>
    <mergeCell ref="CTM2:CUB2"/>
    <mergeCell ref="CMS2:CNH2"/>
    <mergeCell ref="CNI2:CNX2"/>
    <mergeCell ref="CNY2:CON2"/>
    <mergeCell ref="COO2:CPD2"/>
    <mergeCell ref="CPE2:CPT2"/>
    <mergeCell ref="CPU2:CQJ2"/>
    <mergeCell ref="CJA2:CJP2"/>
    <mergeCell ref="CJQ2:CKF2"/>
    <mergeCell ref="CKG2:CKV2"/>
    <mergeCell ref="CKW2:CLL2"/>
    <mergeCell ref="CLM2:CMB2"/>
    <mergeCell ref="CMC2:CMR2"/>
    <mergeCell ref="DBM2:DCB2"/>
    <mergeCell ref="DCC2:DCR2"/>
    <mergeCell ref="DCS2:DDH2"/>
    <mergeCell ref="DDI2:DDX2"/>
    <mergeCell ref="DDY2:DEN2"/>
    <mergeCell ref="DEO2:DFD2"/>
    <mergeCell ref="CXU2:CYJ2"/>
    <mergeCell ref="CYK2:CYZ2"/>
    <mergeCell ref="CZA2:CZP2"/>
    <mergeCell ref="CZQ2:DAF2"/>
    <mergeCell ref="DAG2:DAV2"/>
    <mergeCell ref="DAW2:DBL2"/>
    <mergeCell ref="CUC2:CUR2"/>
    <mergeCell ref="CUS2:CVH2"/>
    <mergeCell ref="CVI2:CVX2"/>
    <mergeCell ref="CVY2:CWN2"/>
    <mergeCell ref="CWO2:CXD2"/>
    <mergeCell ref="CXE2:CXT2"/>
    <mergeCell ref="DMO2:DND2"/>
    <mergeCell ref="DNE2:DNT2"/>
    <mergeCell ref="DNU2:DOJ2"/>
    <mergeCell ref="DOK2:DOZ2"/>
    <mergeCell ref="DPA2:DPP2"/>
    <mergeCell ref="DPQ2:DQF2"/>
    <mergeCell ref="DIW2:DJL2"/>
    <mergeCell ref="DJM2:DKB2"/>
    <mergeCell ref="DKC2:DKR2"/>
    <mergeCell ref="DKS2:DLH2"/>
    <mergeCell ref="DLI2:DLX2"/>
    <mergeCell ref="DLY2:DMN2"/>
    <mergeCell ref="DFE2:DFT2"/>
    <mergeCell ref="DFU2:DGJ2"/>
    <mergeCell ref="DGK2:DGZ2"/>
    <mergeCell ref="DHA2:DHP2"/>
    <mergeCell ref="DHQ2:DIF2"/>
    <mergeCell ref="DIG2:DIV2"/>
    <mergeCell ref="DXQ2:DYF2"/>
    <mergeCell ref="DYG2:DYV2"/>
    <mergeCell ref="DYW2:DZL2"/>
    <mergeCell ref="DZM2:EAB2"/>
    <mergeCell ref="EAC2:EAR2"/>
    <mergeCell ref="EAS2:EBH2"/>
    <mergeCell ref="DTY2:DUN2"/>
    <mergeCell ref="DUO2:DVD2"/>
    <mergeCell ref="DVE2:DVT2"/>
    <mergeCell ref="DVU2:DWJ2"/>
    <mergeCell ref="DWK2:DWZ2"/>
    <mergeCell ref="DXA2:DXP2"/>
    <mergeCell ref="DQG2:DQV2"/>
    <mergeCell ref="DQW2:DRL2"/>
    <mergeCell ref="DRM2:DSB2"/>
    <mergeCell ref="DSC2:DSR2"/>
    <mergeCell ref="DSS2:DTH2"/>
    <mergeCell ref="DTI2:DTX2"/>
    <mergeCell ref="EIS2:EJH2"/>
    <mergeCell ref="EJI2:EJX2"/>
    <mergeCell ref="EJY2:EKN2"/>
    <mergeCell ref="EKO2:ELD2"/>
    <mergeCell ref="ELE2:ELT2"/>
    <mergeCell ref="ELU2:EMJ2"/>
    <mergeCell ref="EFA2:EFP2"/>
    <mergeCell ref="EFQ2:EGF2"/>
    <mergeCell ref="EGG2:EGV2"/>
    <mergeCell ref="EGW2:EHL2"/>
    <mergeCell ref="EHM2:EIB2"/>
    <mergeCell ref="EIC2:EIR2"/>
    <mergeCell ref="EBI2:EBX2"/>
    <mergeCell ref="EBY2:ECN2"/>
    <mergeCell ref="ECO2:EDD2"/>
    <mergeCell ref="EDE2:EDT2"/>
    <mergeCell ref="EDU2:EEJ2"/>
    <mergeCell ref="EEK2:EEZ2"/>
    <mergeCell ref="ETU2:EUJ2"/>
    <mergeCell ref="EUK2:EUZ2"/>
    <mergeCell ref="EVA2:EVP2"/>
    <mergeCell ref="EVQ2:EWF2"/>
    <mergeCell ref="EWG2:EWV2"/>
    <mergeCell ref="EWW2:EXL2"/>
    <mergeCell ref="EQC2:EQR2"/>
    <mergeCell ref="EQS2:ERH2"/>
    <mergeCell ref="ERI2:ERX2"/>
    <mergeCell ref="ERY2:ESN2"/>
    <mergeCell ref="ESO2:ETD2"/>
    <mergeCell ref="ETE2:ETT2"/>
    <mergeCell ref="EMK2:EMZ2"/>
    <mergeCell ref="ENA2:ENP2"/>
    <mergeCell ref="ENQ2:EOF2"/>
    <mergeCell ref="EOG2:EOV2"/>
    <mergeCell ref="EOW2:EPL2"/>
    <mergeCell ref="EPM2:EQB2"/>
    <mergeCell ref="FEW2:FFL2"/>
    <mergeCell ref="FFM2:FGB2"/>
    <mergeCell ref="FGC2:FGR2"/>
    <mergeCell ref="FGS2:FHH2"/>
    <mergeCell ref="FHI2:FHX2"/>
    <mergeCell ref="FHY2:FIN2"/>
    <mergeCell ref="FBE2:FBT2"/>
    <mergeCell ref="FBU2:FCJ2"/>
    <mergeCell ref="FCK2:FCZ2"/>
    <mergeCell ref="FDA2:FDP2"/>
    <mergeCell ref="FDQ2:FEF2"/>
    <mergeCell ref="FEG2:FEV2"/>
    <mergeCell ref="EXM2:EYB2"/>
    <mergeCell ref="EYC2:EYR2"/>
    <mergeCell ref="EYS2:EZH2"/>
    <mergeCell ref="EZI2:EZX2"/>
    <mergeCell ref="EZY2:FAN2"/>
    <mergeCell ref="FAO2:FBD2"/>
    <mergeCell ref="FPY2:FQN2"/>
    <mergeCell ref="FQO2:FRD2"/>
    <mergeCell ref="FRE2:FRT2"/>
    <mergeCell ref="FRU2:FSJ2"/>
    <mergeCell ref="FSK2:FSZ2"/>
    <mergeCell ref="FTA2:FTP2"/>
    <mergeCell ref="FMG2:FMV2"/>
    <mergeCell ref="FMW2:FNL2"/>
    <mergeCell ref="FNM2:FOB2"/>
    <mergeCell ref="FOC2:FOR2"/>
    <mergeCell ref="FOS2:FPH2"/>
    <mergeCell ref="FPI2:FPX2"/>
    <mergeCell ref="FIO2:FJD2"/>
    <mergeCell ref="FJE2:FJT2"/>
    <mergeCell ref="FJU2:FKJ2"/>
    <mergeCell ref="FKK2:FKZ2"/>
    <mergeCell ref="FLA2:FLP2"/>
    <mergeCell ref="FLQ2:FMF2"/>
    <mergeCell ref="GBA2:GBP2"/>
    <mergeCell ref="GBQ2:GCF2"/>
    <mergeCell ref="GCG2:GCV2"/>
    <mergeCell ref="GCW2:GDL2"/>
    <mergeCell ref="GDM2:GEB2"/>
    <mergeCell ref="GEC2:GER2"/>
    <mergeCell ref="FXI2:FXX2"/>
    <mergeCell ref="FXY2:FYN2"/>
    <mergeCell ref="FYO2:FZD2"/>
    <mergeCell ref="FZE2:FZT2"/>
    <mergeCell ref="FZU2:GAJ2"/>
    <mergeCell ref="GAK2:GAZ2"/>
    <mergeCell ref="FTQ2:FUF2"/>
    <mergeCell ref="FUG2:FUV2"/>
    <mergeCell ref="FUW2:FVL2"/>
    <mergeCell ref="FVM2:FWB2"/>
    <mergeCell ref="FWC2:FWR2"/>
    <mergeCell ref="FWS2:FXH2"/>
    <mergeCell ref="GMC2:GMR2"/>
    <mergeCell ref="GMS2:GNH2"/>
    <mergeCell ref="GNI2:GNX2"/>
    <mergeCell ref="GNY2:GON2"/>
    <mergeCell ref="GOO2:GPD2"/>
    <mergeCell ref="GPE2:GPT2"/>
    <mergeCell ref="GIK2:GIZ2"/>
    <mergeCell ref="GJA2:GJP2"/>
    <mergeCell ref="GJQ2:GKF2"/>
    <mergeCell ref="GKG2:GKV2"/>
    <mergeCell ref="GKW2:GLL2"/>
    <mergeCell ref="GLM2:GMB2"/>
    <mergeCell ref="GES2:GFH2"/>
    <mergeCell ref="GFI2:GFX2"/>
    <mergeCell ref="GFY2:GGN2"/>
    <mergeCell ref="GGO2:GHD2"/>
    <mergeCell ref="GHE2:GHT2"/>
    <mergeCell ref="GHU2:GIJ2"/>
    <mergeCell ref="GXE2:GXT2"/>
    <mergeCell ref="GXU2:GYJ2"/>
    <mergeCell ref="GYK2:GYZ2"/>
    <mergeCell ref="GZA2:GZP2"/>
    <mergeCell ref="GZQ2:HAF2"/>
    <mergeCell ref="HAG2:HAV2"/>
    <mergeCell ref="GTM2:GUB2"/>
    <mergeCell ref="GUC2:GUR2"/>
    <mergeCell ref="GUS2:GVH2"/>
    <mergeCell ref="GVI2:GVX2"/>
    <mergeCell ref="GVY2:GWN2"/>
    <mergeCell ref="GWO2:GXD2"/>
    <mergeCell ref="GPU2:GQJ2"/>
    <mergeCell ref="GQK2:GQZ2"/>
    <mergeCell ref="GRA2:GRP2"/>
    <mergeCell ref="GRQ2:GSF2"/>
    <mergeCell ref="GSG2:GSV2"/>
    <mergeCell ref="GSW2:GTL2"/>
    <mergeCell ref="HIG2:HIV2"/>
    <mergeCell ref="HIW2:HJL2"/>
    <mergeCell ref="HJM2:HKB2"/>
    <mergeCell ref="HKC2:HKR2"/>
    <mergeCell ref="HKS2:HLH2"/>
    <mergeCell ref="HLI2:HLX2"/>
    <mergeCell ref="HEO2:HFD2"/>
    <mergeCell ref="HFE2:HFT2"/>
    <mergeCell ref="HFU2:HGJ2"/>
    <mergeCell ref="HGK2:HGZ2"/>
    <mergeCell ref="HHA2:HHP2"/>
    <mergeCell ref="HHQ2:HIF2"/>
    <mergeCell ref="HAW2:HBL2"/>
    <mergeCell ref="HBM2:HCB2"/>
    <mergeCell ref="HCC2:HCR2"/>
    <mergeCell ref="HCS2:HDH2"/>
    <mergeCell ref="HDI2:HDX2"/>
    <mergeCell ref="HDY2:HEN2"/>
    <mergeCell ref="HTI2:HTX2"/>
    <mergeCell ref="HTY2:HUN2"/>
    <mergeCell ref="HUO2:HVD2"/>
    <mergeCell ref="HVE2:HVT2"/>
    <mergeCell ref="HVU2:HWJ2"/>
    <mergeCell ref="HWK2:HWZ2"/>
    <mergeCell ref="HPQ2:HQF2"/>
    <mergeCell ref="HQG2:HQV2"/>
    <mergeCell ref="HQW2:HRL2"/>
    <mergeCell ref="HRM2:HSB2"/>
    <mergeCell ref="HSC2:HSR2"/>
    <mergeCell ref="HSS2:HTH2"/>
    <mergeCell ref="HLY2:HMN2"/>
    <mergeCell ref="HMO2:HND2"/>
    <mergeCell ref="HNE2:HNT2"/>
    <mergeCell ref="HNU2:HOJ2"/>
    <mergeCell ref="HOK2:HOZ2"/>
    <mergeCell ref="HPA2:HPP2"/>
    <mergeCell ref="IEK2:IEZ2"/>
    <mergeCell ref="IFA2:IFP2"/>
    <mergeCell ref="IFQ2:IGF2"/>
    <mergeCell ref="IGG2:IGV2"/>
    <mergeCell ref="IGW2:IHL2"/>
    <mergeCell ref="IHM2:IIB2"/>
    <mergeCell ref="IAS2:IBH2"/>
    <mergeCell ref="IBI2:IBX2"/>
    <mergeCell ref="IBY2:ICN2"/>
    <mergeCell ref="ICO2:IDD2"/>
    <mergeCell ref="IDE2:IDT2"/>
    <mergeCell ref="IDU2:IEJ2"/>
    <mergeCell ref="HXA2:HXP2"/>
    <mergeCell ref="HXQ2:HYF2"/>
    <mergeCell ref="HYG2:HYV2"/>
    <mergeCell ref="HYW2:HZL2"/>
    <mergeCell ref="HZM2:IAB2"/>
    <mergeCell ref="IAC2:IAR2"/>
    <mergeCell ref="IPM2:IQB2"/>
    <mergeCell ref="IQC2:IQR2"/>
    <mergeCell ref="IQS2:IRH2"/>
    <mergeCell ref="IRI2:IRX2"/>
    <mergeCell ref="IRY2:ISN2"/>
    <mergeCell ref="ISO2:ITD2"/>
    <mergeCell ref="ILU2:IMJ2"/>
    <mergeCell ref="IMK2:IMZ2"/>
    <mergeCell ref="INA2:INP2"/>
    <mergeCell ref="INQ2:IOF2"/>
    <mergeCell ref="IOG2:IOV2"/>
    <mergeCell ref="IOW2:IPL2"/>
    <mergeCell ref="IIC2:IIR2"/>
    <mergeCell ref="IIS2:IJH2"/>
    <mergeCell ref="IJI2:IJX2"/>
    <mergeCell ref="IJY2:IKN2"/>
    <mergeCell ref="IKO2:ILD2"/>
    <mergeCell ref="ILE2:ILT2"/>
    <mergeCell ref="JAO2:JBD2"/>
    <mergeCell ref="JBE2:JBT2"/>
    <mergeCell ref="JBU2:JCJ2"/>
    <mergeCell ref="JCK2:JCZ2"/>
    <mergeCell ref="JDA2:JDP2"/>
    <mergeCell ref="JDQ2:JEF2"/>
    <mergeCell ref="IWW2:IXL2"/>
    <mergeCell ref="IXM2:IYB2"/>
    <mergeCell ref="IYC2:IYR2"/>
    <mergeCell ref="IYS2:IZH2"/>
    <mergeCell ref="IZI2:IZX2"/>
    <mergeCell ref="IZY2:JAN2"/>
    <mergeCell ref="ITE2:ITT2"/>
    <mergeCell ref="ITU2:IUJ2"/>
    <mergeCell ref="IUK2:IUZ2"/>
    <mergeCell ref="IVA2:IVP2"/>
    <mergeCell ref="IVQ2:IWF2"/>
    <mergeCell ref="IWG2:IWV2"/>
    <mergeCell ref="JLQ2:JMF2"/>
    <mergeCell ref="JMG2:JMV2"/>
    <mergeCell ref="JMW2:JNL2"/>
    <mergeCell ref="JNM2:JOB2"/>
    <mergeCell ref="JOC2:JOR2"/>
    <mergeCell ref="JOS2:JPH2"/>
    <mergeCell ref="JHY2:JIN2"/>
    <mergeCell ref="JIO2:JJD2"/>
    <mergeCell ref="JJE2:JJT2"/>
    <mergeCell ref="JJU2:JKJ2"/>
    <mergeCell ref="JKK2:JKZ2"/>
    <mergeCell ref="JLA2:JLP2"/>
    <mergeCell ref="JEG2:JEV2"/>
    <mergeCell ref="JEW2:JFL2"/>
    <mergeCell ref="JFM2:JGB2"/>
    <mergeCell ref="JGC2:JGR2"/>
    <mergeCell ref="JGS2:JHH2"/>
    <mergeCell ref="JHI2:JHX2"/>
    <mergeCell ref="JWS2:JXH2"/>
    <mergeCell ref="JXI2:JXX2"/>
    <mergeCell ref="JXY2:JYN2"/>
    <mergeCell ref="JYO2:JZD2"/>
    <mergeCell ref="JZE2:JZT2"/>
    <mergeCell ref="JZU2:KAJ2"/>
    <mergeCell ref="JTA2:JTP2"/>
    <mergeCell ref="JTQ2:JUF2"/>
    <mergeCell ref="JUG2:JUV2"/>
    <mergeCell ref="JUW2:JVL2"/>
    <mergeCell ref="JVM2:JWB2"/>
    <mergeCell ref="JWC2:JWR2"/>
    <mergeCell ref="JPI2:JPX2"/>
    <mergeCell ref="JPY2:JQN2"/>
    <mergeCell ref="JQO2:JRD2"/>
    <mergeCell ref="JRE2:JRT2"/>
    <mergeCell ref="JRU2:JSJ2"/>
    <mergeCell ref="JSK2:JSZ2"/>
    <mergeCell ref="KHU2:KIJ2"/>
    <mergeCell ref="KIK2:KIZ2"/>
    <mergeCell ref="KJA2:KJP2"/>
    <mergeCell ref="KJQ2:KKF2"/>
    <mergeCell ref="KKG2:KKV2"/>
    <mergeCell ref="KKW2:KLL2"/>
    <mergeCell ref="KEC2:KER2"/>
    <mergeCell ref="KES2:KFH2"/>
    <mergeCell ref="KFI2:KFX2"/>
    <mergeCell ref="KFY2:KGN2"/>
    <mergeCell ref="KGO2:KHD2"/>
    <mergeCell ref="KHE2:KHT2"/>
    <mergeCell ref="KAK2:KAZ2"/>
    <mergeCell ref="KBA2:KBP2"/>
    <mergeCell ref="KBQ2:KCF2"/>
    <mergeCell ref="KCG2:KCV2"/>
    <mergeCell ref="KCW2:KDL2"/>
    <mergeCell ref="KDM2:KEB2"/>
    <mergeCell ref="KSW2:KTL2"/>
    <mergeCell ref="KTM2:KUB2"/>
    <mergeCell ref="KUC2:KUR2"/>
    <mergeCell ref="KUS2:KVH2"/>
    <mergeCell ref="KVI2:KVX2"/>
    <mergeCell ref="KVY2:KWN2"/>
    <mergeCell ref="KPE2:KPT2"/>
    <mergeCell ref="KPU2:KQJ2"/>
    <mergeCell ref="KQK2:KQZ2"/>
    <mergeCell ref="KRA2:KRP2"/>
    <mergeCell ref="KRQ2:KSF2"/>
    <mergeCell ref="KSG2:KSV2"/>
    <mergeCell ref="KLM2:KMB2"/>
    <mergeCell ref="KMC2:KMR2"/>
    <mergeCell ref="KMS2:KNH2"/>
    <mergeCell ref="KNI2:KNX2"/>
    <mergeCell ref="KNY2:KON2"/>
    <mergeCell ref="KOO2:KPD2"/>
    <mergeCell ref="LDY2:LEN2"/>
    <mergeCell ref="LEO2:LFD2"/>
    <mergeCell ref="LFE2:LFT2"/>
    <mergeCell ref="LFU2:LGJ2"/>
    <mergeCell ref="LGK2:LGZ2"/>
    <mergeCell ref="LHA2:LHP2"/>
    <mergeCell ref="LAG2:LAV2"/>
    <mergeCell ref="LAW2:LBL2"/>
    <mergeCell ref="LBM2:LCB2"/>
    <mergeCell ref="LCC2:LCR2"/>
    <mergeCell ref="LCS2:LDH2"/>
    <mergeCell ref="LDI2:LDX2"/>
    <mergeCell ref="KWO2:KXD2"/>
    <mergeCell ref="KXE2:KXT2"/>
    <mergeCell ref="KXU2:KYJ2"/>
    <mergeCell ref="KYK2:KYZ2"/>
    <mergeCell ref="KZA2:KZP2"/>
    <mergeCell ref="KZQ2:LAF2"/>
    <mergeCell ref="LPA2:LPP2"/>
    <mergeCell ref="LPQ2:LQF2"/>
    <mergeCell ref="LQG2:LQV2"/>
    <mergeCell ref="LQW2:LRL2"/>
    <mergeCell ref="LRM2:LSB2"/>
    <mergeCell ref="LSC2:LSR2"/>
    <mergeCell ref="LLI2:LLX2"/>
    <mergeCell ref="LLY2:LMN2"/>
    <mergeCell ref="LMO2:LND2"/>
    <mergeCell ref="LNE2:LNT2"/>
    <mergeCell ref="LNU2:LOJ2"/>
    <mergeCell ref="LOK2:LOZ2"/>
    <mergeCell ref="LHQ2:LIF2"/>
    <mergeCell ref="LIG2:LIV2"/>
    <mergeCell ref="LIW2:LJL2"/>
    <mergeCell ref="LJM2:LKB2"/>
    <mergeCell ref="LKC2:LKR2"/>
    <mergeCell ref="LKS2:LLH2"/>
    <mergeCell ref="MAC2:MAR2"/>
    <mergeCell ref="MAS2:MBH2"/>
    <mergeCell ref="MBI2:MBX2"/>
    <mergeCell ref="MBY2:MCN2"/>
    <mergeCell ref="MCO2:MDD2"/>
    <mergeCell ref="MDE2:MDT2"/>
    <mergeCell ref="LWK2:LWZ2"/>
    <mergeCell ref="LXA2:LXP2"/>
    <mergeCell ref="LXQ2:LYF2"/>
    <mergeCell ref="LYG2:LYV2"/>
    <mergeCell ref="LYW2:LZL2"/>
    <mergeCell ref="LZM2:MAB2"/>
    <mergeCell ref="LSS2:LTH2"/>
    <mergeCell ref="LTI2:LTX2"/>
    <mergeCell ref="LTY2:LUN2"/>
    <mergeCell ref="LUO2:LVD2"/>
    <mergeCell ref="LVE2:LVT2"/>
    <mergeCell ref="LVU2:LWJ2"/>
    <mergeCell ref="MLE2:MLT2"/>
    <mergeCell ref="MLU2:MMJ2"/>
    <mergeCell ref="MMK2:MMZ2"/>
    <mergeCell ref="MNA2:MNP2"/>
    <mergeCell ref="MNQ2:MOF2"/>
    <mergeCell ref="MOG2:MOV2"/>
    <mergeCell ref="MHM2:MIB2"/>
    <mergeCell ref="MIC2:MIR2"/>
    <mergeCell ref="MIS2:MJH2"/>
    <mergeCell ref="MJI2:MJX2"/>
    <mergeCell ref="MJY2:MKN2"/>
    <mergeCell ref="MKO2:MLD2"/>
    <mergeCell ref="MDU2:MEJ2"/>
    <mergeCell ref="MEK2:MEZ2"/>
    <mergeCell ref="MFA2:MFP2"/>
    <mergeCell ref="MFQ2:MGF2"/>
    <mergeCell ref="MGG2:MGV2"/>
    <mergeCell ref="MGW2:MHL2"/>
    <mergeCell ref="MWG2:MWV2"/>
    <mergeCell ref="MWW2:MXL2"/>
    <mergeCell ref="MXM2:MYB2"/>
    <mergeCell ref="MYC2:MYR2"/>
    <mergeCell ref="MYS2:MZH2"/>
    <mergeCell ref="MZI2:MZX2"/>
    <mergeCell ref="MSO2:MTD2"/>
    <mergeCell ref="MTE2:MTT2"/>
    <mergeCell ref="MTU2:MUJ2"/>
    <mergeCell ref="MUK2:MUZ2"/>
    <mergeCell ref="MVA2:MVP2"/>
    <mergeCell ref="MVQ2:MWF2"/>
    <mergeCell ref="MOW2:MPL2"/>
    <mergeCell ref="MPM2:MQB2"/>
    <mergeCell ref="MQC2:MQR2"/>
    <mergeCell ref="MQS2:MRH2"/>
    <mergeCell ref="MRI2:MRX2"/>
    <mergeCell ref="MRY2:MSN2"/>
    <mergeCell ref="NHI2:NHX2"/>
    <mergeCell ref="NHY2:NIN2"/>
    <mergeCell ref="NIO2:NJD2"/>
    <mergeCell ref="NJE2:NJT2"/>
    <mergeCell ref="NJU2:NKJ2"/>
    <mergeCell ref="NKK2:NKZ2"/>
    <mergeCell ref="NDQ2:NEF2"/>
    <mergeCell ref="NEG2:NEV2"/>
    <mergeCell ref="NEW2:NFL2"/>
    <mergeCell ref="NFM2:NGB2"/>
    <mergeCell ref="NGC2:NGR2"/>
    <mergeCell ref="NGS2:NHH2"/>
    <mergeCell ref="MZY2:NAN2"/>
    <mergeCell ref="NAO2:NBD2"/>
    <mergeCell ref="NBE2:NBT2"/>
    <mergeCell ref="NBU2:NCJ2"/>
    <mergeCell ref="NCK2:NCZ2"/>
    <mergeCell ref="NDA2:NDP2"/>
    <mergeCell ref="NSK2:NSZ2"/>
    <mergeCell ref="NTA2:NTP2"/>
    <mergeCell ref="NTQ2:NUF2"/>
    <mergeCell ref="NUG2:NUV2"/>
    <mergeCell ref="NUW2:NVL2"/>
    <mergeCell ref="NVM2:NWB2"/>
    <mergeCell ref="NOS2:NPH2"/>
    <mergeCell ref="NPI2:NPX2"/>
    <mergeCell ref="NPY2:NQN2"/>
    <mergeCell ref="NQO2:NRD2"/>
    <mergeCell ref="NRE2:NRT2"/>
    <mergeCell ref="NRU2:NSJ2"/>
    <mergeCell ref="NLA2:NLP2"/>
    <mergeCell ref="NLQ2:NMF2"/>
    <mergeCell ref="NMG2:NMV2"/>
    <mergeCell ref="NMW2:NNL2"/>
    <mergeCell ref="NNM2:NOB2"/>
    <mergeCell ref="NOC2:NOR2"/>
    <mergeCell ref="ODM2:OEB2"/>
    <mergeCell ref="OEC2:OER2"/>
    <mergeCell ref="OES2:OFH2"/>
    <mergeCell ref="OFI2:OFX2"/>
    <mergeCell ref="OFY2:OGN2"/>
    <mergeCell ref="OGO2:OHD2"/>
    <mergeCell ref="NZU2:OAJ2"/>
    <mergeCell ref="OAK2:OAZ2"/>
    <mergeCell ref="OBA2:OBP2"/>
    <mergeCell ref="OBQ2:OCF2"/>
    <mergeCell ref="OCG2:OCV2"/>
    <mergeCell ref="OCW2:ODL2"/>
    <mergeCell ref="NWC2:NWR2"/>
    <mergeCell ref="NWS2:NXH2"/>
    <mergeCell ref="NXI2:NXX2"/>
    <mergeCell ref="NXY2:NYN2"/>
    <mergeCell ref="NYO2:NZD2"/>
    <mergeCell ref="NZE2:NZT2"/>
    <mergeCell ref="OOO2:OPD2"/>
    <mergeCell ref="OPE2:OPT2"/>
    <mergeCell ref="OPU2:OQJ2"/>
    <mergeCell ref="OQK2:OQZ2"/>
    <mergeCell ref="ORA2:ORP2"/>
    <mergeCell ref="ORQ2:OSF2"/>
    <mergeCell ref="OKW2:OLL2"/>
    <mergeCell ref="OLM2:OMB2"/>
    <mergeCell ref="OMC2:OMR2"/>
    <mergeCell ref="OMS2:ONH2"/>
    <mergeCell ref="ONI2:ONX2"/>
    <mergeCell ref="ONY2:OON2"/>
    <mergeCell ref="OHE2:OHT2"/>
    <mergeCell ref="OHU2:OIJ2"/>
    <mergeCell ref="OIK2:OIZ2"/>
    <mergeCell ref="OJA2:OJP2"/>
    <mergeCell ref="OJQ2:OKF2"/>
    <mergeCell ref="OKG2:OKV2"/>
    <mergeCell ref="OZQ2:PAF2"/>
    <mergeCell ref="PAG2:PAV2"/>
    <mergeCell ref="PAW2:PBL2"/>
    <mergeCell ref="PBM2:PCB2"/>
    <mergeCell ref="PCC2:PCR2"/>
    <mergeCell ref="PCS2:PDH2"/>
    <mergeCell ref="OVY2:OWN2"/>
    <mergeCell ref="OWO2:OXD2"/>
    <mergeCell ref="OXE2:OXT2"/>
    <mergeCell ref="OXU2:OYJ2"/>
    <mergeCell ref="OYK2:OYZ2"/>
    <mergeCell ref="OZA2:OZP2"/>
    <mergeCell ref="OSG2:OSV2"/>
    <mergeCell ref="OSW2:OTL2"/>
    <mergeCell ref="OTM2:OUB2"/>
    <mergeCell ref="OUC2:OUR2"/>
    <mergeCell ref="OUS2:OVH2"/>
    <mergeCell ref="OVI2:OVX2"/>
    <mergeCell ref="PKS2:PLH2"/>
    <mergeCell ref="PLI2:PLX2"/>
    <mergeCell ref="PLY2:PMN2"/>
    <mergeCell ref="PMO2:PND2"/>
    <mergeCell ref="PNE2:PNT2"/>
    <mergeCell ref="PNU2:POJ2"/>
    <mergeCell ref="PHA2:PHP2"/>
    <mergeCell ref="PHQ2:PIF2"/>
    <mergeCell ref="PIG2:PIV2"/>
    <mergeCell ref="PIW2:PJL2"/>
    <mergeCell ref="PJM2:PKB2"/>
    <mergeCell ref="PKC2:PKR2"/>
    <mergeCell ref="PDI2:PDX2"/>
    <mergeCell ref="PDY2:PEN2"/>
    <mergeCell ref="PEO2:PFD2"/>
    <mergeCell ref="PFE2:PFT2"/>
    <mergeCell ref="PFU2:PGJ2"/>
    <mergeCell ref="PGK2:PGZ2"/>
    <mergeCell ref="PVU2:PWJ2"/>
    <mergeCell ref="PWK2:PWZ2"/>
    <mergeCell ref="PXA2:PXP2"/>
    <mergeCell ref="PXQ2:PYF2"/>
    <mergeCell ref="PYG2:PYV2"/>
    <mergeCell ref="PYW2:PZL2"/>
    <mergeCell ref="PSC2:PSR2"/>
    <mergeCell ref="PSS2:PTH2"/>
    <mergeCell ref="PTI2:PTX2"/>
    <mergeCell ref="PTY2:PUN2"/>
    <mergeCell ref="PUO2:PVD2"/>
    <mergeCell ref="PVE2:PVT2"/>
    <mergeCell ref="POK2:POZ2"/>
    <mergeCell ref="PPA2:PPP2"/>
    <mergeCell ref="PPQ2:PQF2"/>
    <mergeCell ref="PQG2:PQV2"/>
    <mergeCell ref="PQW2:PRL2"/>
    <mergeCell ref="PRM2:PSB2"/>
    <mergeCell ref="QGW2:QHL2"/>
    <mergeCell ref="QHM2:QIB2"/>
    <mergeCell ref="QIC2:QIR2"/>
    <mergeCell ref="QIS2:QJH2"/>
    <mergeCell ref="QJI2:QJX2"/>
    <mergeCell ref="QJY2:QKN2"/>
    <mergeCell ref="QDE2:QDT2"/>
    <mergeCell ref="QDU2:QEJ2"/>
    <mergeCell ref="QEK2:QEZ2"/>
    <mergeCell ref="QFA2:QFP2"/>
    <mergeCell ref="QFQ2:QGF2"/>
    <mergeCell ref="QGG2:QGV2"/>
    <mergeCell ref="PZM2:QAB2"/>
    <mergeCell ref="QAC2:QAR2"/>
    <mergeCell ref="QAS2:QBH2"/>
    <mergeCell ref="QBI2:QBX2"/>
    <mergeCell ref="QBY2:QCN2"/>
    <mergeCell ref="QCO2:QDD2"/>
    <mergeCell ref="QRY2:QSN2"/>
    <mergeCell ref="QSO2:QTD2"/>
    <mergeCell ref="QTE2:QTT2"/>
    <mergeCell ref="QTU2:QUJ2"/>
    <mergeCell ref="QUK2:QUZ2"/>
    <mergeCell ref="QVA2:QVP2"/>
    <mergeCell ref="QOG2:QOV2"/>
    <mergeCell ref="QOW2:QPL2"/>
    <mergeCell ref="QPM2:QQB2"/>
    <mergeCell ref="QQC2:QQR2"/>
    <mergeCell ref="QQS2:QRH2"/>
    <mergeCell ref="QRI2:QRX2"/>
    <mergeCell ref="QKO2:QLD2"/>
    <mergeCell ref="QLE2:QLT2"/>
    <mergeCell ref="QLU2:QMJ2"/>
    <mergeCell ref="QMK2:QMZ2"/>
    <mergeCell ref="QNA2:QNP2"/>
    <mergeCell ref="QNQ2:QOF2"/>
    <mergeCell ref="RDA2:RDP2"/>
    <mergeCell ref="RDQ2:REF2"/>
    <mergeCell ref="REG2:REV2"/>
    <mergeCell ref="REW2:RFL2"/>
    <mergeCell ref="RFM2:RGB2"/>
    <mergeCell ref="RGC2:RGR2"/>
    <mergeCell ref="QZI2:QZX2"/>
    <mergeCell ref="QZY2:RAN2"/>
    <mergeCell ref="RAO2:RBD2"/>
    <mergeCell ref="RBE2:RBT2"/>
    <mergeCell ref="RBU2:RCJ2"/>
    <mergeCell ref="RCK2:RCZ2"/>
    <mergeCell ref="QVQ2:QWF2"/>
    <mergeCell ref="QWG2:QWV2"/>
    <mergeCell ref="QWW2:QXL2"/>
    <mergeCell ref="QXM2:QYB2"/>
    <mergeCell ref="QYC2:QYR2"/>
    <mergeCell ref="QYS2:QZH2"/>
    <mergeCell ref="ROC2:ROR2"/>
    <mergeCell ref="ROS2:RPH2"/>
    <mergeCell ref="RPI2:RPX2"/>
    <mergeCell ref="RPY2:RQN2"/>
    <mergeCell ref="RQO2:RRD2"/>
    <mergeCell ref="RRE2:RRT2"/>
    <mergeCell ref="RKK2:RKZ2"/>
    <mergeCell ref="RLA2:RLP2"/>
    <mergeCell ref="RLQ2:RMF2"/>
    <mergeCell ref="RMG2:RMV2"/>
    <mergeCell ref="RMW2:RNL2"/>
    <mergeCell ref="RNM2:ROB2"/>
    <mergeCell ref="RGS2:RHH2"/>
    <mergeCell ref="RHI2:RHX2"/>
    <mergeCell ref="RHY2:RIN2"/>
    <mergeCell ref="RIO2:RJD2"/>
    <mergeCell ref="RJE2:RJT2"/>
    <mergeCell ref="RJU2:RKJ2"/>
    <mergeCell ref="RZE2:RZT2"/>
    <mergeCell ref="RZU2:SAJ2"/>
    <mergeCell ref="SAK2:SAZ2"/>
    <mergeCell ref="SBA2:SBP2"/>
    <mergeCell ref="SBQ2:SCF2"/>
    <mergeCell ref="SCG2:SCV2"/>
    <mergeCell ref="RVM2:RWB2"/>
    <mergeCell ref="RWC2:RWR2"/>
    <mergeCell ref="RWS2:RXH2"/>
    <mergeCell ref="RXI2:RXX2"/>
    <mergeCell ref="RXY2:RYN2"/>
    <mergeCell ref="RYO2:RZD2"/>
    <mergeCell ref="RRU2:RSJ2"/>
    <mergeCell ref="RSK2:RSZ2"/>
    <mergeCell ref="RTA2:RTP2"/>
    <mergeCell ref="RTQ2:RUF2"/>
    <mergeCell ref="RUG2:RUV2"/>
    <mergeCell ref="RUW2:RVL2"/>
    <mergeCell ref="SKG2:SKV2"/>
    <mergeCell ref="SKW2:SLL2"/>
    <mergeCell ref="SLM2:SMB2"/>
    <mergeCell ref="SMC2:SMR2"/>
    <mergeCell ref="SMS2:SNH2"/>
    <mergeCell ref="SNI2:SNX2"/>
    <mergeCell ref="SGO2:SHD2"/>
    <mergeCell ref="SHE2:SHT2"/>
    <mergeCell ref="SHU2:SIJ2"/>
    <mergeCell ref="SIK2:SIZ2"/>
    <mergeCell ref="SJA2:SJP2"/>
    <mergeCell ref="SJQ2:SKF2"/>
    <mergeCell ref="SCW2:SDL2"/>
    <mergeCell ref="SDM2:SEB2"/>
    <mergeCell ref="SEC2:SER2"/>
    <mergeCell ref="SES2:SFH2"/>
    <mergeCell ref="SFI2:SFX2"/>
    <mergeCell ref="SFY2:SGN2"/>
    <mergeCell ref="SVI2:SVX2"/>
    <mergeCell ref="SVY2:SWN2"/>
    <mergeCell ref="SWO2:SXD2"/>
    <mergeCell ref="SXE2:SXT2"/>
    <mergeCell ref="SXU2:SYJ2"/>
    <mergeCell ref="SYK2:SYZ2"/>
    <mergeCell ref="SRQ2:SSF2"/>
    <mergeCell ref="SSG2:SSV2"/>
    <mergeCell ref="SSW2:STL2"/>
    <mergeCell ref="STM2:SUB2"/>
    <mergeCell ref="SUC2:SUR2"/>
    <mergeCell ref="SUS2:SVH2"/>
    <mergeCell ref="SNY2:SON2"/>
    <mergeCell ref="SOO2:SPD2"/>
    <mergeCell ref="SPE2:SPT2"/>
    <mergeCell ref="SPU2:SQJ2"/>
    <mergeCell ref="SQK2:SQZ2"/>
    <mergeCell ref="SRA2:SRP2"/>
    <mergeCell ref="TGK2:TGZ2"/>
    <mergeCell ref="THA2:THP2"/>
    <mergeCell ref="THQ2:TIF2"/>
    <mergeCell ref="TIG2:TIV2"/>
    <mergeCell ref="TIW2:TJL2"/>
    <mergeCell ref="TJM2:TKB2"/>
    <mergeCell ref="TCS2:TDH2"/>
    <mergeCell ref="TDI2:TDX2"/>
    <mergeCell ref="TDY2:TEN2"/>
    <mergeCell ref="TEO2:TFD2"/>
    <mergeCell ref="TFE2:TFT2"/>
    <mergeCell ref="TFU2:TGJ2"/>
    <mergeCell ref="SZA2:SZP2"/>
    <mergeCell ref="SZQ2:TAF2"/>
    <mergeCell ref="TAG2:TAV2"/>
    <mergeCell ref="TAW2:TBL2"/>
    <mergeCell ref="TBM2:TCB2"/>
    <mergeCell ref="TCC2:TCR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/>
  <dimension ref="A1:XDH138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4.28515625" style="1" bestFit="1" customWidth="1"/>
    <col min="17" max="16384" width="9.140625" style="1"/>
  </cols>
  <sheetData>
    <row r="1" spans="1:16336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</row>
    <row r="2" spans="1:16336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</row>
    <row r="3" spans="1:16336" x14ac:dyDescent="0.2">
      <c r="A3" s="42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36" x14ac:dyDescent="0.2">
      <c r="A4" s="42" t="s">
        <v>109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40179</v>
      </c>
      <c r="E9" s="12">
        <v>40210</v>
      </c>
      <c r="F9" s="12">
        <v>40238</v>
      </c>
      <c r="G9" s="12">
        <v>40269</v>
      </c>
      <c r="H9" s="12">
        <v>40299</v>
      </c>
      <c r="I9" s="12">
        <v>40330</v>
      </c>
      <c r="J9" s="12">
        <v>40360</v>
      </c>
      <c r="K9" s="12">
        <v>40391</v>
      </c>
      <c r="L9" s="12">
        <v>40422</v>
      </c>
      <c r="M9" s="12">
        <v>40452</v>
      </c>
      <c r="N9" s="12">
        <v>40483</v>
      </c>
      <c r="O9" s="12">
        <v>40513</v>
      </c>
      <c r="P9" s="13" t="s">
        <v>9</v>
      </c>
    </row>
    <row r="10" spans="1:16336" x14ac:dyDescent="0.2">
      <c r="A10" s="23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23">
        <v>1</v>
      </c>
      <c r="B11" s="17" t="s">
        <v>10</v>
      </c>
      <c r="C11" s="18" t="s">
        <v>11</v>
      </c>
      <c r="D11" s="19">
        <v>9710111</v>
      </c>
      <c r="E11" s="19">
        <v>9750912</v>
      </c>
      <c r="F11" s="19">
        <v>9714429</v>
      </c>
      <c r="G11" s="19">
        <v>9684050</v>
      </c>
      <c r="H11" s="19">
        <v>9730126</v>
      </c>
      <c r="I11" s="19">
        <v>9761857</v>
      </c>
      <c r="J11" s="19">
        <v>9809681</v>
      </c>
      <c r="K11" s="19">
        <v>9864236</v>
      </c>
      <c r="L11" s="19">
        <v>10123501</v>
      </c>
      <c r="M11" s="19">
        <v>9734400</v>
      </c>
      <c r="N11" s="19">
        <v>9737317</v>
      </c>
      <c r="O11" s="19">
        <v>9829886</v>
      </c>
      <c r="P11" s="20">
        <f>SUM(D11:O11)</f>
        <v>117450506</v>
      </c>
    </row>
    <row r="12" spans="1:16336" ht="15" x14ac:dyDescent="0.25">
      <c r="A12" s="23">
        <f>A11+1</f>
        <v>2</v>
      </c>
      <c r="B12" s="17">
        <v>4074</v>
      </c>
      <c r="C12" s="18" t="s">
        <v>12</v>
      </c>
      <c r="D12" s="19">
        <v>-148163</v>
      </c>
      <c r="E12" s="19">
        <v>-148844</v>
      </c>
      <c r="F12" s="19">
        <v>-149528</v>
      </c>
      <c r="G12" s="19">
        <v>-150215</v>
      </c>
      <c r="H12" s="19">
        <v>-150906</v>
      </c>
      <c r="I12" s="19">
        <v>-151600</v>
      </c>
      <c r="J12" s="19">
        <v>-152298</v>
      </c>
      <c r="K12" s="19">
        <v>-153000</v>
      </c>
      <c r="L12" s="19">
        <v>-1499740</v>
      </c>
      <c r="M12" s="19">
        <v>-222328</v>
      </c>
      <c r="N12" s="19">
        <v>-265102</v>
      </c>
      <c r="O12" s="19">
        <v>-338441</v>
      </c>
      <c r="P12" s="20">
        <f t="shared" ref="P12:P74" si="0">SUM(D12:O12)</f>
        <v>-3530165</v>
      </c>
    </row>
    <row r="13" spans="1:16336" ht="15" x14ac:dyDescent="0.25">
      <c r="A13" s="23">
        <f t="shared" ref="A13:A74" si="1">A12+1</f>
        <v>3</v>
      </c>
      <c r="B13" s="15">
        <v>4081</v>
      </c>
      <c r="C13" s="1" t="s">
        <v>13</v>
      </c>
      <c r="D13" s="19">
        <v>1604974</v>
      </c>
      <c r="E13" s="19">
        <v>1521557</v>
      </c>
      <c r="F13" s="19">
        <v>1581899</v>
      </c>
      <c r="G13" s="19">
        <v>1503453</v>
      </c>
      <c r="H13" s="19">
        <v>1470600</v>
      </c>
      <c r="I13" s="19">
        <v>1493334</v>
      </c>
      <c r="J13" s="19">
        <v>1488365</v>
      </c>
      <c r="K13" s="19">
        <v>1496807</v>
      </c>
      <c r="L13" s="19">
        <v>1478226</v>
      </c>
      <c r="M13" s="19">
        <v>1743230</v>
      </c>
      <c r="N13" s="19">
        <v>539653</v>
      </c>
      <c r="O13" s="19">
        <v>1271580</v>
      </c>
      <c r="P13" s="20">
        <f t="shared" si="0"/>
        <v>17193678</v>
      </c>
    </row>
    <row r="14" spans="1:16336" ht="15" x14ac:dyDescent="0.25">
      <c r="A14" s="23">
        <f t="shared" si="1"/>
        <v>4</v>
      </c>
      <c r="B14" s="15">
        <v>41115</v>
      </c>
      <c r="C14" s="1" t="s">
        <v>14</v>
      </c>
      <c r="D14" s="19">
        <v>134936</v>
      </c>
      <c r="E14" s="19">
        <v>135611</v>
      </c>
      <c r="F14" s="19">
        <v>136289</v>
      </c>
      <c r="G14" s="19">
        <v>136971</v>
      </c>
      <c r="H14" s="19">
        <v>137656</v>
      </c>
      <c r="I14" s="19">
        <v>138345</v>
      </c>
      <c r="J14" s="19">
        <v>139037</v>
      </c>
      <c r="K14" s="19">
        <v>139732</v>
      </c>
      <c r="L14" s="19">
        <v>1093920</v>
      </c>
      <c r="M14" s="19">
        <v>144052</v>
      </c>
      <c r="N14" s="19">
        <v>177764</v>
      </c>
      <c r="O14" s="19">
        <v>178528</v>
      </c>
      <c r="P14" s="20">
        <f t="shared" si="0"/>
        <v>2692841</v>
      </c>
    </row>
    <row r="15" spans="1:16336" s="2" customFormat="1" ht="15" x14ac:dyDescent="0.25">
      <c r="A15" s="23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3446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-34460</v>
      </c>
    </row>
    <row r="16" spans="1:16336" ht="15" x14ac:dyDescent="0.25">
      <c r="A16" s="23">
        <f t="shared" si="1"/>
        <v>6</v>
      </c>
      <c r="B16" s="15">
        <v>440</v>
      </c>
      <c r="C16" s="1" t="s">
        <v>16</v>
      </c>
      <c r="D16" s="19">
        <v>-29770036</v>
      </c>
      <c r="E16" s="19">
        <v>-31397705</v>
      </c>
      <c r="F16" s="19">
        <v>-20224416</v>
      </c>
      <c r="G16" s="19">
        <v>-20615057</v>
      </c>
      <c r="H16" s="19">
        <v>-27020759</v>
      </c>
      <c r="I16" s="19">
        <v>-40395923</v>
      </c>
      <c r="J16" s="19">
        <v>-44858233</v>
      </c>
      <c r="K16" s="19">
        <v>-47942645</v>
      </c>
      <c r="L16" s="19">
        <v>-28032645</v>
      </c>
      <c r="M16" s="19">
        <v>-19102195</v>
      </c>
      <c r="N16" s="19">
        <v>-22189613</v>
      </c>
      <c r="O16" s="19">
        <v>-34948426</v>
      </c>
      <c r="P16" s="20">
        <f t="shared" si="0"/>
        <v>-366497653</v>
      </c>
    </row>
    <row r="17" spans="1:16" ht="15" x14ac:dyDescent="0.25">
      <c r="A17" s="23">
        <f t="shared" si="1"/>
        <v>7</v>
      </c>
      <c r="B17" s="15">
        <v>4421</v>
      </c>
      <c r="C17" s="1" t="s">
        <v>17</v>
      </c>
      <c r="D17" s="19">
        <v>-9199308</v>
      </c>
      <c r="E17" s="19">
        <v>-11114138</v>
      </c>
      <c r="F17" s="19">
        <v>-8534247</v>
      </c>
      <c r="G17" s="19">
        <v>-9070199</v>
      </c>
      <c r="H17" s="19">
        <v>-10096105</v>
      </c>
      <c r="I17" s="19">
        <v>-12664555</v>
      </c>
      <c r="J17" s="19">
        <v>-12849498</v>
      </c>
      <c r="K17" s="19">
        <v>-14157274</v>
      </c>
      <c r="L17" s="19">
        <v>-9741248</v>
      </c>
      <c r="M17" s="19">
        <v>-9504924</v>
      </c>
      <c r="N17" s="19">
        <v>-9448892</v>
      </c>
      <c r="O17" s="19">
        <v>-11909197</v>
      </c>
      <c r="P17" s="20">
        <f t="shared" si="0"/>
        <v>-128289585</v>
      </c>
    </row>
    <row r="18" spans="1:16" ht="15" x14ac:dyDescent="0.25">
      <c r="A18" s="23">
        <f t="shared" si="1"/>
        <v>8</v>
      </c>
      <c r="B18" s="15">
        <v>4422</v>
      </c>
      <c r="C18" s="18" t="s">
        <v>18</v>
      </c>
      <c r="D18" s="19">
        <v>-9790468</v>
      </c>
      <c r="E18" s="19">
        <v>-12326776</v>
      </c>
      <c r="F18" s="19">
        <v>-10116321</v>
      </c>
      <c r="G18" s="19">
        <v>-11169989</v>
      </c>
      <c r="H18" s="19">
        <v>-13281161</v>
      </c>
      <c r="I18" s="19">
        <v>-15686274</v>
      </c>
      <c r="J18" s="19">
        <v>-14896275</v>
      </c>
      <c r="K18" s="19">
        <v>-17479554</v>
      </c>
      <c r="L18" s="19">
        <v>-12142623</v>
      </c>
      <c r="M18" s="19">
        <v>-11072453</v>
      </c>
      <c r="N18" s="19">
        <v>-11824456</v>
      </c>
      <c r="O18" s="19">
        <v>-12801290</v>
      </c>
      <c r="P18" s="20">
        <f t="shared" si="0"/>
        <v>-152587640</v>
      </c>
    </row>
    <row r="19" spans="1:16" ht="15" x14ac:dyDescent="0.25">
      <c r="A19" s="23">
        <f t="shared" si="1"/>
        <v>9</v>
      </c>
      <c r="B19" s="15">
        <v>4423</v>
      </c>
      <c r="C19" s="18" t="s">
        <v>19</v>
      </c>
      <c r="D19" s="19">
        <v>-8675034</v>
      </c>
      <c r="E19" s="19">
        <v>-11005346</v>
      </c>
      <c r="F19" s="19">
        <v>-10135146</v>
      </c>
      <c r="G19" s="19">
        <v>-10573541</v>
      </c>
      <c r="H19" s="19">
        <v>-11526651</v>
      </c>
      <c r="I19" s="19">
        <v>-13142726</v>
      </c>
      <c r="J19" s="19">
        <v>-13405650</v>
      </c>
      <c r="K19" s="19">
        <v>-16262220</v>
      </c>
      <c r="L19" s="19">
        <v>-10470616</v>
      </c>
      <c r="M19" s="19">
        <v>-11302345</v>
      </c>
      <c r="N19" s="19">
        <v>-11974074</v>
      </c>
      <c r="O19" s="19">
        <v>-11555284</v>
      </c>
      <c r="P19" s="20">
        <f t="shared" si="0"/>
        <v>-140028633</v>
      </c>
    </row>
    <row r="20" spans="1:16" ht="15" x14ac:dyDescent="0.25">
      <c r="A20" s="23">
        <f t="shared" si="1"/>
        <v>10</v>
      </c>
      <c r="B20" s="15">
        <v>44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f t="shared" si="0"/>
        <v>0</v>
      </c>
    </row>
    <row r="21" spans="1:16" ht="15" x14ac:dyDescent="0.25">
      <c r="A21" s="23">
        <f t="shared" si="1"/>
        <v>11</v>
      </c>
      <c r="B21" s="15">
        <v>444</v>
      </c>
      <c r="C21" s="1" t="s">
        <v>21</v>
      </c>
      <c r="D21" s="19">
        <v>-558645</v>
      </c>
      <c r="E21" s="19">
        <v>-652697</v>
      </c>
      <c r="F21" s="19">
        <v>-515682</v>
      </c>
      <c r="G21" s="19">
        <v>-551390</v>
      </c>
      <c r="H21" s="19">
        <v>-610963</v>
      </c>
      <c r="I21" s="19">
        <v>-551167</v>
      </c>
      <c r="J21" s="19">
        <v>-534560</v>
      </c>
      <c r="K21" s="19">
        <v>-727812</v>
      </c>
      <c r="L21" s="19">
        <v>-496870</v>
      </c>
      <c r="M21" s="19">
        <v>-628657</v>
      </c>
      <c r="N21" s="19">
        <v>-599818</v>
      </c>
      <c r="O21" s="19">
        <v>-612809</v>
      </c>
      <c r="P21" s="20">
        <f t="shared" si="0"/>
        <v>-7041070</v>
      </c>
    </row>
    <row r="22" spans="1:16" ht="15" x14ac:dyDescent="0.25">
      <c r="A22" s="23">
        <f t="shared" si="1"/>
        <v>12</v>
      </c>
      <c r="B22" s="15">
        <v>445</v>
      </c>
      <c r="C22" s="1" t="s">
        <v>22</v>
      </c>
      <c r="D22" s="19">
        <v>-5298094</v>
      </c>
      <c r="E22" s="19">
        <v>-6212883</v>
      </c>
      <c r="F22" s="19">
        <v>-5422325</v>
      </c>
      <c r="G22" s="19">
        <v>-5707079</v>
      </c>
      <c r="H22" s="19">
        <v>-6443685</v>
      </c>
      <c r="I22" s="19">
        <v>-8299046</v>
      </c>
      <c r="J22" s="19">
        <v>-7458653</v>
      </c>
      <c r="K22" s="19">
        <v>-9714256</v>
      </c>
      <c r="L22" s="19">
        <v>-6534351</v>
      </c>
      <c r="M22" s="19">
        <v>-6262178</v>
      </c>
      <c r="N22" s="19">
        <v>-6101556</v>
      </c>
      <c r="O22" s="19">
        <v>-6937291</v>
      </c>
      <c r="P22" s="20">
        <f t="shared" si="0"/>
        <v>-80391397</v>
      </c>
    </row>
    <row r="23" spans="1:16" ht="15" x14ac:dyDescent="0.25">
      <c r="A23" s="23">
        <f t="shared" si="1"/>
        <v>13</v>
      </c>
      <c r="B23" s="15">
        <v>447</v>
      </c>
      <c r="C23" s="1" t="s">
        <v>23</v>
      </c>
      <c r="D23" s="19">
        <v>-11145926</v>
      </c>
      <c r="E23" s="19">
        <v>-16407686</v>
      </c>
      <c r="F23" s="19">
        <v>-7931042</v>
      </c>
      <c r="G23" s="19">
        <v>-10846322</v>
      </c>
      <c r="H23" s="19">
        <v>-9974329</v>
      </c>
      <c r="I23" s="19">
        <v>-5689889</v>
      </c>
      <c r="J23" s="19">
        <v>-8075813</v>
      </c>
      <c r="K23" s="19">
        <v>-7629424</v>
      </c>
      <c r="L23" s="19">
        <v>-9197188</v>
      </c>
      <c r="M23" s="19">
        <v>-12026647</v>
      </c>
      <c r="N23" s="19">
        <v>-12192424</v>
      </c>
      <c r="O23" s="19">
        <v>-13742315</v>
      </c>
      <c r="P23" s="20">
        <f t="shared" si="0"/>
        <v>-124859005</v>
      </c>
    </row>
    <row r="24" spans="1:16" ht="15" x14ac:dyDescent="0.25">
      <c r="A24" s="23">
        <f t="shared" si="1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0"/>
        <v>0</v>
      </c>
    </row>
    <row r="25" spans="1:16" ht="15" x14ac:dyDescent="0.25">
      <c r="A25" s="23">
        <f t="shared" si="1"/>
        <v>15</v>
      </c>
      <c r="B25" s="15">
        <v>450</v>
      </c>
      <c r="C25" s="1" t="s">
        <v>25</v>
      </c>
      <c r="D25" s="19">
        <v>-456864</v>
      </c>
      <c r="E25" s="19">
        <v>-543999</v>
      </c>
      <c r="F25" s="19">
        <v>-499947</v>
      </c>
      <c r="G25" s="19">
        <v>-441859</v>
      </c>
      <c r="H25" s="19">
        <v>-349208</v>
      </c>
      <c r="I25" s="19">
        <v>-429716</v>
      </c>
      <c r="J25" s="19">
        <v>-792413</v>
      </c>
      <c r="K25" s="19">
        <v>-641102</v>
      </c>
      <c r="L25" s="19">
        <v>-786298</v>
      </c>
      <c r="M25" s="19">
        <v>-598734</v>
      </c>
      <c r="N25" s="19">
        <v>-428416</v>
      </c>
      <c r="O25" s="19">
        <v>-476515</v>
      </c>
      <c r="P25" s="20">
        <f t="shared" si="0"/>
        <v>-6445071</v>
      </c>
    </row>
    <row r="26" spans="1:16" ht="15" x14ac:dyDescent="0.25">
      <c r="A26" s="23">
        <f t="shared" si="1"/>
        <v>16</v>
      </c>
      <c r="B26" s="15">
        <v>451</v>
      </c>
      <c r="C26" s="1" t="s">
        <v>26</v>
      </c>
      <c r="D26" s="19">
        <v>-63276</v>
      </c>
      <c r="E26" s="19">
        <v>-73614</v>
      </c>
      <c r="F26" s="19">
        <v>-188662</v>
      </c>
      <c r="G26" s="19">
        <v>-143659</v>
      </c>
      <c r="H26" s="19">
        <v>-126776</v>
      </c>
      <c r="I26" s="19">
        <v>-95317</v>
      </c>
      <c r="J26" s="19">
        <v>-116993</v>
      </c>
      <c r="K26" s="19">
        <v>-98350</v>
      </c>
      <c r="L26" s="19">
        <v>-129283</v>
      </c>
      <c r="M26" s="19">
        <v>-216704</v>
      </c>
      <c r="N26" s="19">
        <v>-148163</v>
      </c>
      <c r="O26" s="19">
        <v>-56564</v>
      </c>
      <c r="P26" s="20">
        <f t="shared" si="0"/>
        <v>-1457361</v>
      </c>
    </row>
    <row r="27" spans="1:16" ht="15" x14ac:dyDescent="0.25">
      <c r="A27" s="23">
        <f t="shared" si="1"/>
        <v>17</v>
      </c>
      <c r="B27" s="15">
        <v>454</v>
      </c>
      <c r="C27" s="1" t="s">
        <v>27</v>
      </c>
      <c r="D27" s="19">
        <v>-211448</v>
      </c>
      <c r="E27" s="19">
        <v>-211656</v>
      </c>
      <c r="F27" s="19">
        <v>-202967</v>
      </c>
      <c r="G27" s="19">
        <v>-210511</v>
      </c>
      <c r="H27" s="19">
        <v>-209835</v>
      </c>
      <c r="I27" s="19">
        <v>-204819</v>
      </c>
      <c r="J27" s="19">
        <v>-478573</v>
      </c>
      <c r="K27" s="19">
        <v>-215143</v>
      </c>
      <c r="L27" s="19">
        <v>-184941</v>
      </c>
      <c r="M27" s="19">
        <v>-178951</v>
      </c>
      <c r="N27" s="19">
        <v>-179333</v>
      </c>
      <c r="O27" s="19">
        <v>-208656</v>
      </c>
      <c r="P27" s="20">
        <f t="shared" si="0"/>
        <v>-2696833</v>
      </c>
    </row>
    <row r="28" spans="1:16" ht="15" x14ac:dyDescent="0.25">
      <c r="A28" s="23">
        <f t="shared" si="1"/>
        <v>18</v>
      </c>
      <c r="B28" s="15">
        <v>456</v>
      </c>
      <c r="C28" s="1" t="s">
        <v>28</v>
      </c>
      <c r="D28" s="19">
        <v>-487202</v>
      </c>
      <c r="E28" s="19">
        <v>-525554</v>
      </c>
      <c r="F28" s="19">
        <v>-396234</v>
      </c>
      <c r="G28" s="19">
        <v>-366604</v>
      </c>
      <c r="H28" s="19">
        <v>-455619</v>
      </c>
      <c r="I28" s="19">
        <v>-260419</v>
      </c>
      <c r="J28" s="19">
        <v>-697568</v>
      </c>
      <c r="K28" s="19">
        <v>-664594</v>
      </c>
      <c r="L28" s="19">
        <v>-573747</v>
      </c>
      <c r="M28" s="19">
        <v>951</v>
      </c>
      <c r="N28" s="19">
        <v>-387631</v>
      </c>
      <c r="O28" s="19">
        <v>-503100</v>
      </c>
      <c r="P28" s="20">
        <f t="shared" si="0"/>
        <v>-5317321</v>
      </c>
    </row>
    <row r="29" spans="1:16" ht="15" x14ac:dyDescent="0.25">
      <c r="A29" s="23">
        <f t="shared" si="1"/>
        <v>19</v>
      </c>
      <c r="B29" s="15">
        <v>500</v>
      </c>
      <c r="C29" s="1" t="s">
        <v>29</v>
      </c>
      <c r="D29" s="19">
        <v>213953</v>
      </c>
      <c r="E29" s="19">
        <v>175753</v>
      </c>
      <c r="F29" s="19">
        <v>246089</v>
      </c>
      <c r="G29" s="19">
        <v>212217</v>
      </c>
      <c r="H29" s="19">
        <v>204241</v>
      </c>
      <c r="I29" s="19">
        <v>267549</v>
      </c>
      <c r="J29" s="19">
        <v>195923</v>
      </c>
      <c r="K29" s="19">
        <v>207849</v>
      </c>
      <c r="L29" s="19">
        <v>220574</v>
      </c>
      <c r="M29" s="19">
        <v>232676</v>
      </c>
      <c r="N29" s="19">
        <v>217535</v>
      </c>
      <c r="O29" s="19">
        <v>313339</v>
      </c>
      <c r="P29" s="20">
        <f t="shared" si="0"/>
        <v>2707698</v>
      </c>
    </row>
    <row r="30" spans="1:16" ht="15" x14ac:dyDescent="0.25">
      <c r="A30" s="23">
        <f t="shared" si="1"/>
        <v>20</v>
      </c>
      <c r="B30" s="15">
        <v>501</v>
      </c>
      <c r="C30" s="1" t="s">
        <v>30</v>
      </c>
      <c r="D30" s="19">
        <v>26826336</v>
      </c>
      <c r="E30" s="19">
        <v>28204896</v>
      </c>
      <c r="F30" s="19">
        <v>25032219</v>
      </c>
      <c r="G30" s="19">
        <v>26916116</v>
      </c>
      <c r="H30" s="19">
        <v>27904223</v>
      </c>
      <c r="I30" s="19">
        <v>29611972</v>
      </c>
      <c r="J30" s="19">
        <v>32450813</v>
      </c>
      <c r="K30" s="19">
        <v>32290155</v>
      </c>
      <c r="L30" s="19">
        <v>30487461</v>
      </c>
      <c r="M30" s="19">
        <v>27708758</v>
      </c>
      <c r="N30" s="19">
        <v>28256761</v>
      </c>
      <c r="O30" s="19">
        <v>31529026</v>
      </c>
      <c r="P30" s="20">
        <f t="shared" si="0"/>
        <v>347218736</v>
      </c>
    </row>
    <row r="31" spans="1:16" ht="15" x14ac:dyDescent="0.25">
      <c r="A31" s="23">
        <f t="shared" si="1"/>
        <v>21</v>
      </c>
      <c r="B31" s="15">
        <v>502</v>
      </c>
      <c r="C31" s="1" t="s">
        <v>31</v>
      </c>
      <c r="D31" s="19">
        <v>3285591</v>
      </c>
      <c r="E31" s="19">
        <v>2681695</v>
      </c>
      <c r="F31" s="19">
        <v>2606214</v>
      </c>
      <c r="G31" s="19">
        <v>2378916</v>
      </c>
      <c r="H31" s="19">
        <v>2807848</v>
      </c>
      <c r="I31" s="19">
        <v>3072839</v>
      </c>
      <c r="J31" s="19">
        <v>3111098</v>
      </c>
      <c r="K31" s="19">
        <v>3545501</v>
      </c>
      <c r="L31" s="19">
        <v>2865760</v>
      </c>
      <c r="M31" s="19">
        <v>2612583</v>
      </c>
      <c r="N31" s="19">
        <v>3086666</v>
      </c>
      <c r="O31" s="19">
        <v>3495909</v>
      </c>
      <c r="P31" s="20">
        <f t="shared" si="0"/>
        <v>35550620</v>
      </c>
    </row>
    <row r="32" spans="1:16" ht="15" x14ac:dyDescent="0.25">
      <c r="A32" s="23">
        <f t="shared" si="1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-261387</v>
      </c>
      <c r="G32" s="19">
        <v>-209899</v>
      </c>
      <c r="H32" s="19">
        <v>-195901</v>
      </c>
      <c r="I32" s="19">
        <v>-217778</v>
      </c>
      <c r="J32" s="19">
        <v>-6674</v>
      </c>
      <c r="K32" s="19">
        <v>-6547</v>
      </c>
      <c r="L32" s="19">
        <v>-257180</v>
      </c>
      <c r="M32" s="19">
        <v>-219595</v>
      </c>
      <c r="N32" s="19">
        <v>-90718</v>
      </c>
      <c r="O32" s="19">
        <v>-119326</v>
      </c>
      <c r="P32" s="20">
        <f t="shared" si="0"/>
        <v>-1585005</v>
      </c>
    </row>
    <row r="33" spans="1:16" ht="15" x14ac:dyDescent="0.25">
      <c r="A33" s="23">
        <f t="shared" si="1"/>
        <v>23</v>
      </c>
      <c r="B33" s="15">
        <v>505</v>
      </c>
      <c r="C33" s="1" t="s">
        <v>33</v>
      </c>
      <c r="D33" s="19">
        <v>59212</v>
      </c>
      <c r="E33" s="19">
        <v>77777</v>
      </c>
      <c r="F33" s="19">
        <v>62882</v>
      </c>
      <c r="G33" s="19">
        <v>73037</v>
      </c>
      <c r="H33" s="19">
        <v>77713</v>
      </c>
      <c r="I33" s="19">
        <v>68631</v>
      </c>
      <c r="J33" s="19">
        <v>68652</v>
      </c>
      <c r="K33" s="19">
        <v>79435</v>
      </c>
      <c r="L33" s="19">
        <v>76847</v>
      </c>
      <c r="M33" s="19">
        <v>83732</v>
      </c>
      <c r="N33" s="19">
        <v>68993</v>
      </c>
      <c r="O33" s="19">
        <v>91528</v>
      </c>
      <c r="P33" s="20">
        <f t="shared" si="0"/>
        <v>888439</v>
      </c>
    </row>
    <row r="34" spans="1:16" ht="15" x14ac:dyDescent="0.25">
      <c r="A34" s="23">
        <f t="shared" si="1"/>
        <v>24</v>
      </c>
      <c r="B34" s="15">
        <v>506</v>
      </c>
      <c r="C34" s="1" t="s">
        <v>34</v>
      </c>
      <c r="D34" s="19">
        <v>1226678</v>
      </c>
      <c r="E34" s="19">
        <v>1304836</v>
      </c>
      <c r="F34" s="19">
        <v>1305535</v>
      </c>
      <c r="G34" s="19">
        <v>1406158</v>
      </c>
      <c r="H34" s="19">
        <v>1348233</v>
      </c>
      <c r="I34" s="19">
        <v>1418671</v>
      </c>
      <c r="J34" s="19">
        <v>1386517</v>
      </c>
      <c r="K34" s="19">
        <v>1533356</v>
      </c>
      <c r="L34" s="19">
        <v>1634583</v>
      </c>
      <c r="M34" s="19">
        <v>1487221</v>
      </c>
      <c r="N34" s="19">
        <v>1367134</v>
      </c>
      <c r="O34" s="19">
        <v>2773321</v>
      </c>
      <c r="P34" s="20">
        <f t="shared" si="0"/>
        <v>18192243</v>
      </c>
    </row>
    <row r="35" spans="1:16" ht="15" x14ac:dyDescent="0.25">
      <c r="A35" s="23">
        <f t="shared" si="1"/>
        <v>25</v>
      </c>
      <c r="B35" s="15">
        <v>507</v>
      </c>
      <c r="C35" s="1" t="s">
        <v>35</v>
      </c>
      <c r="D35" s="19">
        <v>0</v>
      </c>
      <c r="E35" s="19">
        <v>0</v>
      </c>
      <c r="F35" s="19">
        <v>0</v>
      </c>
      <c r="G35" s="19">
        <v>0</v>
      </c>
      <c r="H35" s="19">
        <v>33155</v>
      </c>
      <c r="I35" s="19">
        <v>6875</v>
      </c>
      <c r="J35" s="19">
        <v>10275</v>
      </c>
      <c r="K35" s="19">
        <v>6875</v>
      </c>
      <c r="L35" s="19">
        <v>9379</v>
      </c>
      <c r="M35" s="19">
        <v>6875</v>
      </c>
      <c r="N35" s="19">
        <v>6875</v>
      </c>
      <c r="O35" s="19">
        <v>8753</v>
      </c>
      <c r="P35" s="20">
        <f t="shared" si="0"/>
        <v>89062</v>
      </c>
    </row>
    <row r="36" spans="1:16" ht="15" x14ac:dyDescent="0.25">
      <c r="A36" s="23">
        <f t="shared" si="1"/>
        <v>26</v>
      </c>
      <c r="B36" s="15">
        <v>509</v>
      </c>
      <c r="C36" s="1" t="s">
        <v>36</v>
      </c>
      <c r="D36" s="19">
        <v>67</v>
      </c>
      <c r="E36" s="19">
        <v>72</v>
      </c>
      <c r="F36" s="19">
        <v>50</v>
      </c>
      <c r="G36" s="19">
        <v>63</v>
      </c>
      <c r="H36" s="19">
        <v>91</v>
      </c>
      <c r="I36" s="19">
        <v>108</v>
      </c>
      <c r="J36" s="19">
        <v>114</v>
      </c>
      <c r="K36" s="19">
        <v>104</v>
      </c>
      <c r="L36" s="19">
        <v>98</v>
      </c>
      <c r="M36" s="19">
        <v>70</v>
      </c>
      <c r="N36" s="19">
        <v>63</v>
      </c>
      <c r="O36" s="19">
        <v>70</v>
      </c>
      <c r="P36" s="20">
        <f t="shared" si="0"/>
        <v>970</v>
      </c>
    </row>
    <row r="37" spans="1:16" ht="15" x14ac:dyDescent="0.25">
      <c r="A37" s="23">
        <f t="shared" si="1"/>
        <v>27</v>
      </c>
      <c r="B37" s="15">
        <v>510</v>
      </c>
      <c r="C37" s="1" t="s">
        <v>37</v>
      </c>
      <c r="D37" s="19">
        <v>161011</v>
      </c>
      <c r="E37" s="19">
        <v>243896</v>
      </c>
      <c r="F37" s="19">
        <v>1023905</v>
      </c>
      <c r="G37" s="19">
        <v>656738</v>
      </c>
      <c r="H37" s="19">
        <v>137881</v>
      </c>
      <c r="I37" s="19">
        <v>235637</v>
      </c>
      <c r="J37" s="19">
        <v>204074</v>
      </c>
      <c r="K37" s="19">
        <v>212543</v>
      </c>
      <c r="L37" s="19">
        <v>216147</v>
      </c>
      <c r="M37" s="19">
        <v>273290</v>
      </c>
      <c r="N37" s="19">
        <v>194849</v>
      </c>
      <c r="O37" s="19">
        <v>211061</v>
      </c>
      <c r="P37" s="20">
        <f t="shared" si="0"/>
        <v>3771032</v>
      </c>
    </row>
    <row r="38" spans="1:16" ht="15" x14ac:dyDescent="0.25">
      <c r="A38" s="23">
        <f t="shared" si="1"/>
        <v>28</v>
      </c>
      <c r="B38" s="15">
        <v>511</v>
      </c>
      <c r="C38" s="1" t="s">
        <v>38</v>
      </c>
      <c r="D38" s="19">
        <v>167366</v>
      </c>
      <c r="E38" s="19">
        <v>141210</v>
      </c>
      <c r="F38" s="19">
        <v>145026</v>
      </c>
      <c r="G38" s="19">
        <v>157049</v>
      </c>
      <c r="H38" s="19">
        <v>153340</v>
      </c>
      <c r="I38" s="19">
        <v>194907</v>
      </c>
      <c r="J38" s="19">
        <v>298628</v>
      </c>
      <c r="K38" s="19">
        <v>189167</v>
      </c>
      <c r="L38" s="19">
        <v>280283</v>
      </c>
      <c r="M38" s="19">
        <v>235376</v>
      </c>
      <c r="N38" s="19">
        <v>198130</v>
      </c>
      <c r="O38" s="19">
        <v>341953</v>
      </c>
      <c r="P38" s="20">
        <f t="shared" si="0"/>
        <v>2502435</v>
      </c>
    </row>
    <row r="39" spans="1:16" ht="15" x14ac:dyDescent="0.25">
      <c r="A39" s="23">
        <f t="shared" si="1"/>
        <v>29</v>
      </c>
      <c r="B39" s="15">
        <v>512</v>
      </c>
      <c r="C39" s="1" t="s">
        <v>39</v>
      </c>
      <c r="D39" s="19">
        <v>2150565</v>
      </c>
      <c r="E39" s="19">
        <v>2387786</v>
      </c>
      <c r="F39" s="19">
        <v>6638923</v>
      </c>
      <c r="G39" s="19">
        <v>4006004</v>
      </c>
      <c r="H39" s="19">
        <v>3267740</v>
      </c>
      <c r="I39" s="19">
        <v>2696453</v>
      </c>
      <c r="J39" s="19">
        <v>1996334</v>
      </c>
      <c r="K39" s="19">
        <v>2719630</v>
      </c>
      <c r="L39" s="19">
        <v>3001994</v>
      </c>
      <c r="M39" s="19">
        <v>4393737</v>
      </c>
      <c r="N39" s="19">
        <v>4637002</v>
      </c>
      <c r="O39" s="19">
        <v>5616368</v>
      </c>
      <c r="P39" s="20">
        <f t="shared" si="0"/>
        <v>43512536</v>
      </c>
    </row>
    <row r="40" spans="1:16" ht="15" x14ac:dyDescent="0.25">
      <c r="A40" s="23">
        <f t="shared" si="1"/>
        <v>30</v>
      </c>
      <c r="B40" s="15">
        <v>513</v>
      </c>
      <c r="C40" s="1" t="s">
        <v>40</v>
      </c>
      <c r="D40" s="19">
        <v>446118</v>
      </c>
      <c r="E40" s="19">
        <v>630126</v>
      </c>
      <c r="F40" s="19">
        <v>2026099</v>
      </c>
      <c r="G40" s="19">
        <v>1953126</v>
      </c>
      <c r="H40" s="19">
        <v>1083066</v>
      </c>
      <c r="I40" s="19">
        <v>1539413</v>
      </c>
      <c r="J40" s="19">
        <v>1244567</v>
      </c>
      <c r="K40" s="19">
        <v>209273</v>
      </c>
      <c r="L40" s="19">
        <v>265185</v>
      </c>
      <c r="M40" s="19">
        <v>442636</v>
      </c>
      <c r="N40" s="19">
        <v>592494</v>
      </c>
      <c r="O40" s="19">
        <v>875764</v>
      </c>
      <c r="P40" s="20">
        <f t="shared" si="0"/>
        <v>11307867</v>
      </c>
    </row>
    <row r="41" spans="1:16" ht="15" x14ac:dyDescent="0.25">
      <c r="A41" s="23">
        <f t="shared" si="1"/>
        <v>31</v>
      </c>
      <c r="B41" s="15">
        <v>514</v>
      </c>
      <c r="C41" s="1" t="s">
        <v>41</v>
      </c>
      <c r="D41" s="19">
        <v>152598</v>
      </c>
      <c r="E41" s="19">
        <v>142697</v>
      </c>
      <c r="F41" s="19">
        <v>33477</v>
      </c>
      <c r="G41" s="19">
        <v>163118</v>
      </c>
      <c r="H41" s="19">
        <v>188189</v>
      </c>
      <c r="I41" s="19">
        <v>257117</v>
      </c>
      <c r="J41" s="19">
        <v>106717</v>
      </c>
      <c r="K41" s="19">
        <v>129091</v>
      </c>
      <c r="L41" s="19">
        <v>161837</v>
      </c>
      <c r="M41" s="19">
        <v>190489</v>
      </c>
      <c r="N41" s="19">
        <v>145655</v>
      </c>
      <c r="O41" s="19">
        <v>156809</v>
      </c>
      <c r="P41" s="20">
        <f t="shared" si="0"/>
        <v>1827794</v>
      </c>
    </row>
    <row r="42" spans="1:16" ht="15" x14ac:dyDescent="0.25">
      <c r="A42" s="23">
        <f t="shared" si="1"/>
        <v>32</v>
      </c>
      <c r="B42" s="15">
        <v>535</v>
      </c>
      <c r="C42" s="1" t="s">
        <v>42</v>
      </c>
      <c r="D42" s="19">
        <v>9045</v>
      </c>
      <c r="E42" s="19">
        <v>8713</v>
      </c>
      <c r="F42" s="19">
        <v>10250</v>
      </c>
      <c r="G42" s="19">
        <v>8143</v>
      </c>
      <c r="H42" s="19">
        <v>9141</v>
      </c>
      <c r="I42" s="19">
        <v>10242</v>
      </c>
      <c r="J42" s="19">
        <v>5910</v>
      </c>
      <c r="K42" s="19">
        <v>12226</v>
      </c>
      <c r="L42" s="19">
        <v>9499</v>
      </c>
      <c r="M42" s="19">
        <v>9049</v>
      </c>
      <c r="N42" s="19">
        <v>3597</v>
      </c>
      <c r="O42" s="19">
        <v>10744</v>
      </c>
      <c r="P42" s="20">
        <f t="shared" si="0"/>
        <v>106559</v>
      </c>
    </row>
    <row r="43" spans="1:16" ht="15" x14ac:dyDescent="0.25">
      <c r="A43" s="23">
        <f t="shared" si="1"/>
        <v>33</v>
      </c>
      <c r="B43" s="15">
        <v>536</v>
      </c>
      <c r="C43" s="1" t="s">
        <v>43</v>
      </c>
      <c r="D43" s="19">
        <v>3222</v>
      </c>
      <c r="E43" s="19">
        <v>3222</v>
      </c>
      <c r="F43" s="19">
        <v>3222</v>
      </c>
      <c r="G43" s="19">
        <v>3222</v>
      </c>
      <c r="H43" s="19">
        <v>3251</v>
      </c>
      <c r="I43" s="19">
        <v>3220</v>
      </c>
      <c r="J43" s="19">
        <v>3220</v>
      </c>
      <c r="K43" s="19">
        <v>3220</v>
      </c>
      <c r="L43" s="19">
        <v>3220</v>
      </c>
      <c r="M43" s="19">
        <v>3220</v>
      </c>
      <c r="N43" s="19">
        <v>3220</v>
      </c>
      <c r="O43" s="19">
        <v>3220</v>
      </c>
      <c r="P43" s="20">
        <f t="shared" si="0"/>
        <v>38679</v>
      </c>
    </row>
    <row r="44" spans="1:16" ht="15" x14ac:dyDescent="0.25">
      <c r="A44" s="23">
        <f t="shared" si="1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0"/>
        <v>0</v>
      </c>
    </row>
    <row r="45" spans="1:16" ht="15" x14ac:dyDescent="0.25">
      <c r="A45" s="23">
        <f t="shared" si="1"/>
        <v>35</v>
      </c>
      <c r="B45" s="15">
        <v>538</v>
      </c>
      <c r="C45" s="1" t="s">
        <v>33</v>
      </c>
      <c r="D45" s="19">
        <v>15381</v>
      </c>
      <c r="E45" s="19">
        <v>10815</v>
      </c>
      <c r="F45" s="19">
        <v>8984</v>
      </c>
      <c r="G45" s="19">
        <v>11984</v>
      </c>
      <c r="H45" s="19">
        <v>14130</v>
      </c>
      <c r="I45" s="19">
        <v>12099</v>
      </c>
      <c r="J45" s="19">
        <v>10553</v>
      </c>
      <c r="K45" s="19">
        <v>15293</v>
      </c>
      <c r="L45" s="19">
        <v>15879</v>
      </c>
      <c r="M45" s="19">
        <v>21214</v>
      </c>
      <c r="N45" s="19">
        <v>17522</v>
      </c>
      <c r="O45" s="19">
        <v>23771</v>
      </c>
      <c r="P45" s="20">
        <f t="shared" si="0"/>
        <v>177625</v>
      </c>
    </row>
    <row r="46" spans="1:16" ht="15" x14ac:dyDescent="0.25">
      <c r="A46" s="23">
        <f t="shared" si="1"/>
        <v>36</v>
      </c>
      <c r="B46" s="15">
        <v>539</v>
      </c>
      <c r="C46" s="1" t="s">
        <v>45</v>
      </c>
      <c r="D46" s="19">
        <v>7050</v>
      </c>
      <c r="E46" s="19">
        <v>5159</v>
      </c>
      <c r="F46" s="19">
        <v>3825</v>
      </c>
      <c r="G46" s="19">
        <v>4087</v>
      </c>
      <c r="H46" s="19">
        <v>4999</v>
      </c>
      <c r="I46" s="19">
        <v>13503</v>
      </c>
      <c r="J46" s="19">
        <v>10391</v>
      </c>
      <c r="K46" s="19">
        <v>8984</v>
      </c>
      <c r="L46" s="19">
        <v>8602</v>
      </c>
      <c r="M46" s="19">
        <v>7868</v>
      </c>
      <c r="N46" s="19">
        <v>5808</v>
      </c>
      <c r="O46" s="19">
        <v>9072</v>
      </c>
      <c r="P46" s="20">
        <f t="shared" si="0"/>
        <v>89348</v>
      </c>
    </row>
    <row r="47" spans="1:16" ht="15" x14ac:dyDescent="0.25">
      <c r="A47" s="23">
        <f t="shared" si="1"/>
        <v>37</v>
      </c>
      <c r="B47" s="15">
        <v>540</v>
      </c>
      <c r="C47" s="1" t="s">
        <v>35</v>
      </c>
      <c r="D47" s="19">
        <v>35773</v>
      </c>
      <c r="E47" s="19">
        <v>35549</v>
      </c>
      <c r="F47" s="19">
        <v>34587</v>
      </c>
      <c r="G47" s="19">
        <v>40511</v>
      </c>
      <c r="H47" s="19">
        <v>36523</v>
      </c>
      <c r="I47" s="19">
        <v>40250</v>
      </c>
      <c r="J47" s="19">
        <v>40723</v>
      </c>
      <c r="K47" s="19">
        <v>38625</v>
      </c>
      <c r="L47" s="19">
        <v>7753</v>
      </c>
      <c r="M47" s="19">
        <v>33058</v>
      </c>
      <c r="N47" s="19">
        <v>34948</v>
      </c>
      <c r="O47" s="19">
        <v>36664</v>
      </c>
      <c r="P47" s="20">
        <f t="shared" si="0"/>
        <v>414964</v>
      </c>
    </row>
    <row r="48" spans="1:16" ht="15" x14ac:dyDescent="0.25">
      <c r="A48" s="23">
        <f t="shared" si="1"/>
        <v>38</v>
      </c>
      <c r="B48" s="15">
        <v>541</v>
      </c>
      <c r="C48" s="1" t="s">
        <v>46</v>
      </c>
      <c r="D48" s="19">
        <v>23</v>
      </c>
      <c r="E48" s="19">
        <v>0</v>
      </c>
      <c r="F48" s="19">
        <v>332</v>
      </c>
      <c r="G48" s="19">
        <v>169</v>
      </c>
      <c r="H48" s="19">
        <v>0</v>
      </c>
      <c r="I48" s="19">
        <v>0</v>
      </c>
      <c r="J48" s="19">
        <v>25</v>
      </c>
      <c r="K48" s="19">
        <v>8</v>
      </c>
      <c r="L48" s="19">
        <v>0</v>
      </c>
      <c r="M48" s="19">
        <v>0</v>
      </c>
      <c r="N48" s="19">
        <v>56</v>
      </c>
      <c r="O48" s="19">
        <v>0</v>
      </c>
      <c r="P48" s="20">
        <f t="shared" si="0"/>
        <v>613</v>
      </c>
    </row>
    <row r="49" spans="1:16" ht="15" x14ac:dyDescent="0.25">
      <c r="A49" s="23">
        <f t="shared" si="1"/>
        <v>39</v>
      </c>
      <c r="B49" s="15">
        <v>542</v>
      </c>
      <c r="C49" s="1" t="s">
        <v>38</v>
      </c>
      <c r="D49" s="19">
        <v>18336</v>
      </c>
      <c r="E49" s="19">
        <v>3782</v>
      </c>
      <c r="F49" s="19">
        <v>9121</v>
      </c>
      <c r="G49" s="19">
        <v>10109</v>
      </c>
      <c r="H49" s="19">
        <v>8410</v>
      </c>
      <c r="I49" s="19">
        <v>12299</v>
      </c>
      <c r="J49" s="19">
        <v>-558</v>
      </c>
      <c r="K49" s="19">
        <v>24074</v>
      </c>
      <c r="L49" s="19">
        <v>105850</v>
      </c>
      <c r="M49" s="19">
        <v>16278</v>
      </c>
      <c r="N49" s="19">
        <v>46074</v>
      </c>
      <c r="O49" s="19">
        <v>1891</v>
      </c>
      <c r="P49" s="20">
        <f t="shared" si="0"/>
        <v>255666</v>
      </c>
    </row>
    <row r="50" spans="1:16" ht="15" x14ac:dyDescent="0.25">
      <c r="A50" s="23">
        <f t="shared" si="1"/>
        <v>40</v>
      </c>
      <c r="B50" s="15">
        <v>543</v>
      </c>
      <c r="C50" s="1" t="s">
        <v>47</v>
      </c>
      <c r="D50" s="19">
        <v>3261</v>
      </c>
      <c r="E50" s="19">
        <v>-16407</v>
      </c>
      <c r="F50" s="19">
        <v>7958</v>
      </c>
      <c r="G50" s="19">
        <v>2806</v>
      </c>
      <c r="H50" s="19">
        <v>5616</v>
      </c>
      <c r="I50" s="19">
        <v>7268</v>
      </c>
      <c r="J50" s="19">
        <v>1892</v>
      </c>
      <c r="K50" s="19">
        <v>5196</v>
      </c>
      <c r="L50" s="19">
        <v>7065</v>
      </c>
      <c r="M50" s="19">
        <v>1372</v>
      </c>
      <c r="N50" s="19">
        <v>2202</v>
      </c>
      <c r="O50" s="19">
        <v>2749</v>
      </c>
      <c r="P50" s="20">
        <f t="shared" si="0"/>
        <v>30978</v>
      </c>
    </row>
    <row r="51" spans="1:16" ht="15" x14ac:dyDescent="0.25">
      <c r="A51" s="23">
        <f t="shared" si="1"/>
        <v>41</v>
      </c>
      <c r="B51" s="15">
        <v>544</v>
      </c>
      <c r="C51" s="1" t="s">
        <v>40</v>
      </c>
      <c r="D51" s="19">
        <v>11658</v>
      </c>
      <c r="E51" s="19">
        <v>38861</v>
      </c>
      <c r="F51" s="19">
        <v>7744</v>
      </c>
      <c r="G51" s="19">
        <v>13669</v>
      </c>
      <c r="H51" s="19">
        <v>19312</v>
      </c>
      <c r="I51" s="19">
        <v>11718</v>
      </c>
      <c r="J51" s="19">
        <v>54116</v>
      </c>
      <c r="K51" s="19">
        <v>20946</v>
      </c>
      <c r="L51" s="19">
        <v>9307</v>
      </c>
      <c r="M51" s="19">
        <v>71290</v>
      </c>
      <c r="N51" s="19">
        <v>54177</v>
      </c>
      <c r="O51" s="19">
        <v>39896</v>
      </c>
      <c r="P51" s="20">
        <f t="shared" si="0"/>
        <v>352694</v>
      </c>
    </row>
    <row r="52" spans="1:16" ht="15" x14ac:dyDescent="0.25">
      <c r="A52" s="23">
        <f t="shared" si="1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0"/>
        <v>0</v>
      </c>
    </row>
    <row r="53" spans="1:16" ht="15" x14ac:dyDescent="0.25">
      <c r="A53" s="23">
        <f t="shared" si="1"/>
        <v>43</v>
      </c>
      <c r="B53" s="15">
        <v>546</v>
      </c>
      <c r="C53" s="1" t="s">
        <v>49</v>
      </c>
      <c r="D53" s="19">
        <v>2476</v>
      </c>
      <c r="E53" s="19">
        <v>2775</v>
      </c>
      <c r="F53" s="19">
        <v>2970</v>
      </c>
      <c r="G53" s="19">
        <v>2888</v>
      </c>
      <c r="H53" s="19">
        <v>2236</v>
      </c>
      <c r="I53" s="19">
        <v>2931</v>
      </c>
      <c r="J53" s="19">
        <v>2258</v>
      </c>
      <c r="K53" s="19">
        <v>2738</v>
      </c>
      <c r="L53" s="19">
        <v>3137</v>
      </c>
      <c r="M53" s="19">
        <v>3004</v>
      </c>
      <c r="N53" s="19">
        <v>2876</v>
      </c>
      <c r="O53" s="19">
        <v>2249</v>
      </c>
      <c r="P53" s="20">
        <f t="shared" si="0"/>
        <v>32538</v>
      </c>
    </row>
    <row r="54" spans="1:16" ht="15" x14ac:dyDescent="0.25">
      <c r="A54" s="23">
        <f t="shared" si="1"/>
        <v>44</v>
      </c>
      <c r="B54" s="15">
        <v>547</v>
      </c>
      <c r="C54" s="1" t="s">
        <v>50</v>
      </c>
      <c r="D54" s="19">
        <v>2257607</v>
      </c>
      <c r="E54" s="19">
        <v>436930</v>
      </c>
      <c r="F54" s="19">
        <v>384060</v>
      </c>
      <c r="G54" s="19">
        <v>649133</v>
      </c>
      <c r="H54" s="19">
        <v>1743717</v>
      </c>
      <c r="I54" s="19">
        <v>3288498</v>
      </c>
      <c r="J54" s="19">
        <v>3591209</v>
      </c>
      <c r="K54" s="19">
        <v>3631634</v>
      </c>
      <c r="L54" s="19">
        <v>1688235</v>
      </c>
      <c r="M54" s="19">
        <v>374232</v>
      </c>
      <c r="N54" s="19">
        <v>326280</v>
      </c>
      <c r="O54" s="19">
        <v>2966054</v>
      </c>
      <c r="P54" s="20">
        <f t="shared" si="0"/>
        <v>21337589</v>
      </c>
    </row>
    <row r="55" spans="1:16" ht="15" x14ac:dyDescent="0.25">
      <c r="A55" s="23">
        <f t="shared" si="1"/>
        <v>45</v>
      </c>
      <c r="B55" s="15">
        <v>548</v>
      </c>
      <c r="C55" s="1" t="s">
        <v>51</v>
      </c>
      <c r="D55" s="19">
        <v>8258</v>
      </c>
      <c r="E55" s="19">
        <v>12554</v>
      </c>
      <c r="F55" s="19">
        <v>19343</v>
      </c>
      <c r="G55" s="19">
        <v>10313</v>
      </c>
      <c r="H55" s="19">
        <v>13311</v>
      </c>
      <c r="I55" s="19">
        <v>10932</v>
      </c>
      <c r="J55" s="19">
        <v>12850</v>
      </c>
      <c r="K55" s="19">
        <v>12654</v>
      </c>
      <c r="L55" s="19">
        <v>10000</v>
      </c>
      <c r="M55" s="19">
        <v>11563</v>
      </c>
      <c r="N55" s="19">
        <v>9674</v>
      </c>
      <c r="O55" s="19">
        <v>13865</v>
      </c>
      <c r="P55" s="20">
        <f t="shared" si="0"/>
        <v>145317</v>
      </c>
    </row>
    <row r="56" spans="1:16" ht="15" x14ac:dyDescent="0.25">
      <c r="A56" s="23">
        <f t="shared" si="1"/>
        <v>46</v>
      </c>
      <c r="B56" s="15">
        <v>549</v>
      </c>
      <c r="C56" s="1" t="s">
        <v>52</v>
      </c>
      <c r="D56" s="19">
        <v>2397</v>
      </c>
      <c r="E56" s="19">
        <v>4965</v>
      </c>
      <c r="F56" s="19">
        <v>5144</v>
      </c>
      <c r="G56" s="19">
        <v>2682</v>
      </c>
      <c r="H56" s="19">
        <v>8545</v>
      </c>
      <c r="I56" s="19">
        <v>3512</v>
      </c>
      <c r="J56" s="19">
        <v>1823</v>
      </c>
      <c r="K56" s="19">
        <v>1701</v>
      </c>
      <c r="L56" s="19">
        <v>-6581</v>
      </c>
      <c r="M56" s="19">
        <v>1874</v>
      </c>
      <c r="N56" s="19">
        <v>2145</v>
      </c>
      <c r="O56" s="19">
        <v>3794</v>
      </c>
      <c r="P56" s="20">
        <f t="shared" si="0"/>
        <v>32001</v>
      </c>
    </row>
    <row r="57" spans="1:16" ht="15" x14ac:dyDescent="0.25">
      <c r="A57" s="23">
        <f t="shared" si="1"/>
        <v>47</v>
      </c>
      <c r="B57" s="15">
        <v>550</v>
      </c>
      <c r="C57" s="1" t="s">
        <v>35</v>
      </c>
      <c r="D57" s="19">
        <v>0</v>
      </c>
      <c r="E57" s="19">
        <v>0</v>
      </c>
      <c r="F57" s="19">
        <v>0</v>
      </c>
      <c r="G57" s="19">
        <v>0</v>
      </c>
      <c r="H57" s="19">
        <v>8995</v>
      </c>
      <c r="I57" s="19">
        <v>1301</v>
      </c>
      <c r="J57" s="19">
        <v>1356</v>
      </c>
      <c r="K57" s="19">
        <v>1515</v>
      </c>
      <c r="L57" s="19">
        <v>2182</v>
      </c>
      <c r="M57" s="19">
        <v>841</v>
      </c>
      <c r="N57" s="19">
        <v>1322</v>
      </c>
      <c r="O57" s="19">
        <v>2072</v>
      </c>
      <c r="P57" s="20">
        <f t="shared" si="0"/>
        <v>19584</v>
      </c>
    </row>
    <row r="58" spans="1:16" ht="15" x14ac:dyDescent="0.25">
      <c r="A58" s="23">
        <f t="shared" si="1"/>
        <v>48</v>
      </c>
      <c r="B58" s="15">
        <v>551</v>
      </c>
      <c r="C58" s="1" t="s">
        <v>37</v>
      </c>
      <c r="D58" s="19">
        <v>2564</v>
      </c>
      <c r="E58" s="19">
        <v>2877</v>
      </c>
      <c r="F58" s="19">
        <v>3224</v>
      </c>
      <c r="G58" s="19">
        <v>3245</v>
      </c>
      <c r="H58" s="19">
        <v>6882</v>
      </c>
      <c r="I58" s="19">
        <v>3853</v>
      </c>
      <c r="J58" s="19">
        <v>3695</v>
      </c>
      <c r="K58" s="19">
        <v>3920</v>
      </c>
      <c r="L58" s="19">
        <v>3431</v>
      </c>
      <c r="M58" s="19">
        <v>491</v>
      </c>
      <c r="N58" s="19">
        <v>1990</v>
      </c>
      <c r="O58" s="19">
        <v>2194</v>
      </c>
      <c r="P58" s="20">
        <f t="shared" si="0"/>
        <v>38366</v>
      </c>
    </row>
    <row r="59" spans="1:16" ht="15" x14ac:dyDescent="0.25">
      <c r="A59" s="23">
        <f t="shared" si="1"/>
        <v>49</v>
      </c>
      <c r="B59" s="15">
        <v>552</v>
      </c>
      <c r="C59" s="1" t="s">
        <v>38</v>
      </c>
      <c r="D59" s="19">
        <v>5169</v>
      </c>
      <c r="E59" s="19">
        <v>2620</v>
      </c>
      <c r="F59" s="19">
        <v>150</v>
      </c>
      <c r="G59" s="19">
        <v>3768</v>
      </c>
      <c r="H59" s="19">
        <v>3100</v>
      </c>
      <c r="I59" s="19">
        <v>9576</v>
      </c>
      <c r="J59" s="19">
        <v>7962</v>
      </c>
      <c r="K59" s="19">
        <v>10521</v>
      </c>
      <c r="L59" s="19">
        <v>1183</v>
      </c>
      <c r="M59" s="19">
        <v>827</v>
      </c>
      <c r="N59" s="19">
        <v>5437</v>
      </c>
      <c r="O59" s="19">
        <v>6137</v>
      </c>
      <c r="P59" s="20">
        <f t="shared" si="0"/>
        <v>56450</v>
      </c>
    </row>
    <row r="60" spans="1:16" ht="15" x14ac:dyDescent="0.25">
      <c r="A60" s="23">
        <f t="shared" si="1"/>
        <v>50</v>
      </c>
      <c r="B60" s="15">
        <v>553</v>
      </c>
      <c r="C60" s="1" t="s">
        <v>53</v>
      </c>
      <c r="D60" s="19">
        <v>62502</v>
      </c>
      <c r="E60" s="19">
        <v>32659</v>
      </c>
      <c r="F60" s="19">
        <v>65934</v>
      </c>
      <c r="G60" s="19">
        <v>51710</v>
      </c>
      <c r="H60" s="19">
        <v>58666</v>
      </c>
      <c r="I60" s="19">
        <v>64910</v>
      </c>
      <c r="J60" s="19">
        <v>82435</v>
      </c>
      <c r="K60" s="19">
        <v>78004</v>
      </c>
      <c r="L60" s="19">
        <v>91718</v>
      </c>
      <c r="M60" s="19">
        <v>38524</v>
      </c>
      <c r="N60" s="19">
        <v>54134</v>
      </c>
      <c r="O60" s="19">
        <v>2531692</v>
      </c>
      <c r="P60" s="20">
        <f t="shared" si="0"/>
        <v>3212888</v>
      </c>
    </row>
    <row r="61" spans="1:16" ht="15" x14ac:dyDescent="0.25">
      <c r="A61" s="23">
        <f t="shared" si="1"/>
        <v>51</v>
      </c>
      <c r="B61" s="15">
        <v>554</v>
      </c>
      <c r="C61" s="1" t="s">
        <v>54</v>
      </c>
      <c r="D61" s="19">
        <v>2608</v>
      </c>
      <c r="E61" s="19">
        <v>1736</v>
      </c>
      <c r="F61" s="19">
        <v>68</v>
      </c>
      <c r="G61" s="19">
        <v>24793</v>
      </c>
      <c r="H61" s="19">
        <v>426260</v>
      </c>
      <c r="I61" s="19">
        <v>32280</v>
      </c>
      <c r="J61" s="19">
        <v>19955</v>
      </c>
      <c r="K61" s="19">
        <v>11366</v>
      </c>
      <c r="L61" s="19">
        <v>-280405</v>
      </c>
      <c r="M61" s="19">
        <v>77653</v>
      </c>
      <c r="N61" s="19">
        <v>18310</v>
      </c>
      <c r="O61" s="19">
        <v>10193</v>
      </c>
      <c r="P61" s="20">
        <f t="shared" si="0"/>
        <v>344817</v>
      </c>
    </row>
    <row r="62" spans="1:16" ht="15" x14ac:dyDescent="0.25">
      <c r="A62" s="23">
        <f t="shared" si="1"/>
        <v>52</v>
      </c>
      <c r="B62" s="15">
        <v>555</v>
      </c>
      <c r="C62" s="1" t="s">
        <v>55</v>
      </c>
      <c r="D62" s="19">
        <v>6286993</v>
      </c>
      <c r="E62" s="19">
        <v>6088154</v>
      </c>
      <c r="F62" s="19">
        <v>4111514</v>
      </c>
      <c r="G62" s="19">
        <v>3613611</v>
      </c>
      <c r="H62" s="19">
        <v>4606492</v>
      </c>
      <c r="I62" s="19">
        <v>4617350</v>
      </c>
      <c r="J62" s="19">
        <v>3877590</v>
      </c>
      <c r="K62" s="19">
        <v>4089503</v>
      </c>
      <c r="L62" s="19">
        <v>3567378</v>
      </c>
      <c r="M62" s="19">
        <v>4132726</v>
      </c>
      <c r="N62" s="19">
        <v>4597979</v>
      </c>
      <c r="O62" s="19">
        <v>4790429</v>
      </c>
      <c r="P62" s="20">
        <f t="shared" si="0"/>
        <v>54379719</v>
      </c>
    </row>
    <row r="63" spans="1:16" ht="15" x14ac:dyDescent="0.25">
      <c r="A63" s="23">
        <f t="shared" si="1"/>
        <v>53</v>
      </c>
      <c r="B63" s="15">
        <v>556</v>
      </c>
      <c r="C63" s="1" t="s">
        <v>56</v>
      </c>
      <c r="D63" s="19">
        <v>163262</v>
      </c>
      <c r="E63" s="19">
        <v>127679</v>
      </c>
      <c r="F63" s="19">
        <v>140779</v>
      </c>
      <c r="G63" s="19">
        <v>137108</v>
      </c>
      <c r="H63" s="19">
        <v>120524</v>
      </c>
      <c r="I63" s="19">
        <v>118220</v>
      </c>
      <c r="J63" s="19">
        <v>123724</v>
      </c>
      <c r="K63" s="19">
        <v>132286</v>
      </c>
      <c r="L63" s="19">
        <v>114437</v>
      </c>
      <c r="M63" s="19">
        <v>142288</v>
      </c>
      <c r="N63" s="19">
        <v>121742</v>
      </c>
      <c r="O63" s="19">
        <v>183997</v>
      </c>
      <c r="P63" s="20">
        <f t="shared" si="0"/>
        <v>1626046</v>
      </c>
    </row>
    <row r="64" spans="1:16" ht="15" x14ac:dyDescent="0.25">
      <c r="A64" s="23">
        <f t="shared" si="1"/>
        <v>54</v>
      </c>
      <c r="B64" s="15">
        <v>557</v>
      </c>
      <c r="C64" s="1" t="s">
        <v>57</v>
      </c>
      <c r="D64" s="19">
        <v>65725</v>
      </c>
      <c r="E64" s="19">
        <v>223448</v>
      </c>
      <c r="F64" s="19">
        <v>28529</v>
      </c>
      <c r="G64" s="19">
        <v>-8924</v>
      </c>
      <c r="H64" s="19">
        <v>35646</v>
      </c>
      <c r="I64" s="19">
        <v>15897</v>
      </c>
      <c r="J64" s="19">
        <v>15211</v>
      </c>
      <c r="K64" s="19">
        <v>8511</v>
      </c>
      <c r="L64" s="19">
        <v>12240</v>
      </c>
      <c r="M64" s="19">
        <v>61235</v>
      </c>
      <c r="N64" s="19">
        <v>48033</v>
      </c>
      <c r="O64" s="19">
        <v>116271</v>
      </c>
      <c r="P64" s="20">
        <f t="shared" si="0"/>
        <v>621822</v>
      </c>
    </row>
    <row r="65" spans="1:16336" ht="15" x14ac:dyDescent="0.25">
      <c r="A65" s="23">
        <f t="shared" si="1"/>
        <v>55</v>
      </c>
      <c r="B65" s="15">
        <v>560</v>
      </c>
      <c r="C65" s="1" t="s">
        <v>58</v>
      </c>
      <c r="D65" s="19">
        <v>52196</v>
      </c>
      <c r="E65" s="19">
        <v>47194</v>
      </c>
      <c r="F65" s="19">
        <v>60284</v>
      </c>
      <c r="G65" s="19">
        <v>58019</v>
      </c>
      <c r="H65" s="19">
        <v>56608</v>
      </c>
      <c r="I65" s="19">
        <v>59021</v>
      </c>
      <c r="J65" s="19">
        <v>46076</v>
      </c>
      <c r="K65" s="19">
        <v>52805</v>
      </c>
      <c r="L65" s="19">
        <v>90432</v>
      </c>
      <c r="M65" s="19">
        <v>103018</v>
      </c>
      <c r="N65" s="19">
        <v>73233</v>
      </c>
      <c r="O65" s="19">
        <v>86510</v>
      </c>
      <c r="P65" s="20">
        <f t="shared" si="0"/>
        <v>785396</v>
      </c>
    </row>
    <row r="66" spans="1:16336" ht="15" x14ac:dyDescent="0.25">
      <c r="A66" s="23">
        <f t="shared" si="1"/>
        <v>56</v>
      </c>
      <c r="B66" s="15">
        <v>561</v>
      </c>
      <c r="C66" s="1" t="s">
        <v>59</v>
      </c>
      <c r="D66" s="19">
        <v>87404</v>
      </c>
      <c r="E66" s="19">
        <v>98326</v>
      </c>
      <c r="F66" s="19">
        <v>134844</v>
      </c>
      <c r="G66" s="19">
        <v>100822</v>
      </c>
      <c r="H66" s="19">
        <v>97065</v>
      </c>
      <c r="I66" s="19">
        <v>102862</v>
      </c>
      <c r="J66" s="19">
        <v>109163</v>
      </c>
      <c r="K66" s="19">
        <v>124861</v>
      </c>
      <c r="L66" s="19">
        <v>118644</v>
      </c>
      <c r="M66" s="19">
        <v>112379</v>
      </c>
      <c r="N66" s="19">
        <v>107031</v>
      </c>
      <c r="O66" s="19">
        <v>182313</v>
      </c>
      <c r="P66" s="20">
        <f t="shared" si="0"/>
        <v>1375714</v>
      </c>
    </row>
    <row r="67" spans="1:16336" ht="15" x14ac:dyDescent="0.25">
      <c r="A67" s="23">
        <f t="shared" si="1"/>
        <v>57</v>
      </c>
      <c r="B67" s="15">
        <v>562</v>
      </c>
      <c r="C67" s="1" t="s">
        <v>60</v>
      </c>
      <c r="D67" s="19">
        <v>72949</v>
      </c>
      <c r="E67" s="19">
        <v>75262</v>
      </c>
      <c r="F67" s="19">
        <v>83545</v>
      </c>
      <c r="G67" s="19">
        <v>106418</v>
      </c>
      <c r="H67" s="19">
        <v>111033</v>
      </c>
      <c r="I67" s="19">
        <v>105994</v>
      </c>
      <c r="J67" s="19">
        <v>93283</v>
      </c>
      <c r="K67" s="19">
        <v>78367</v>
      </c>
      <c r="L67" s="19">
        <v>101597</v>
      </c>
      <c r="M67" s="19">
        <v>2593777</v>
      </c>
      <c r="N67" s="19">
        <v>1467437</v>
      </c>
      <c r="O67" s="19">
        <v>-3720969</v>
      </c>
      <c r="P67" s="20">
        <f t="shared" si="0"/>
        <v>1168693</v>
      </c>
    </row>
    <row r="68" spans="1:16336" ht="15" x14ac:dyDescent="0.25">
      <c r="A68" s="23">
        <f t="shared" si="1"/>
        <v>58</v>
      </c>
      <c r="B68" s="15">
        <v>563</v>
      </c>
      <c r="C68" s="1" t="s">
        <v>61</v>
      </c>
      <c r="D68" s="19">
        <v>3786</v>
      </c>
      <c r="E68" s="19">
        <v>3243</v>
      </c>
      <c r="F68" s="19">
        <v>12771</v>
      </c>
      <c r="G68" s="19">
        <v>3782</v>
      </c>
      <c r="H68" s="19">
        <v>8105</v>
      </c>
      <c r="I68" s="19">
        <v>14624</v>
      </c>
      <c r="J68" s="19">
        <v>5</v>
      </c>
      <c r="K68" s="19">
        <v>29018</v>
      </c>
      <c r="L68" s="19">
        <v>7652</v>
      </c>
      <c r="M68" s="19">
        <v>9415</v>
      </c>
      <c r="N68" s="19">
        <v>10338</v>
      </c>
      <c r="O68" s="19">
        <v>21945</v>
      </c>
      <c r="P68" s="20">
        <f t="shared" si="0"/>
        <v>124684</v>
      </c>
    </row>
    <row r="69" spans="1:16336" ht="15" x14ac:dyDescent="0.25">
      <c r="A69" s="23">
        <f t="shared" si="1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36" ht="15" x14ac:dyDescent="0.25">
      <c r="A70" s="23">
        <f t="shared" si="1"/>
        <v>60</v>
      </c>
      <c r="B70" s="15">
        <v>565</v>
      </c>
      <c r="C70" s="1" t="s">
        <v>63</v>
      </c>
      <c r="D70" s="19">
        <v>198164</v>
      </c>
      <c r="E70" s="19">
        <v>362046</v>
      </c>
      <c r="F70" s="19">
        <v>95269</v>
      </c>
      <c r="G70" s="19">
        <v>143252</v>
      </c>
      <c r="H70" s="19">
        <v>193171</v>
      </c>
      <c r="I70" s="19">
        <v>120933</v>
      </c>
      <c r="J70" s="19">
        <v>59896</v>
      </c>
      <c r="K70" s="19">
        <v>58781</v>
      </c>
      <c r="L70" s="19">
        <v>112890</v>
      </c>
      <c r="M70" s="19">
        <v>-282797</v>
      </c>
      <c r="N70" s="19">
        <v>128810</v>
      </c>
      <c r="O70" s="19">
        <v>123069</v>
      </c>
      <c r="P70" s="20">
        <f t="shared" si="0"/>
        <v>1313484</v>
      </c>
    </row>
    <row r="71" spans="1:16336" ht="15" x14ac:dyDescent="0.25">
      <c r="A71" s="23">
        <f t="shared" si="1"/>
        <v>61</v>
      </c>
      <c r="B71" s="15">
        <v>566</v>
      </c>
      <c r="C71" s="1" t="s">
        <v>64</v>
      </c>
      <c r="D71" s="19">
        <v>232993</v>
      </c>
      <c r="E71" s="19">
        <v>315230</v>
      </c>
      <c r="F71" s="19">
        <v>263998</v>
      </c>
      <c r="G71" s="19">
        <v>320230</v>
      </c>
      <c r="H71" s="19">
        <v>952663</v>
      </c>
      <c r="I71" s="19">
        <v>746526</v>
      </c>
      <c r="J71" s="19">
        <v>492502</v>
      </c>
      <c r="K71" s="19">
        <v>483334</v>
      </c>
      <c r="L71" s="19">
        <v>433269</v>
      </c>
      <c r="M71" s="19">
        <v>641641</v>
      </c>
      <c r="N71" s="19">
        <v>528213</v>
      </c>
      <c r="O71" s="19">
        <v>545225</v>
      </c>
      <c r="P71" s="20">
        <f t="shared" si="0"/>
        <v>5955824</v>
      </c>
    </row>
    <row r="72" spans="1:16336" ht="15" x14ac:dyDescent="0.25">
      <c r="A72" s="23">
        <f t="shared" si="1"/>
        <v>62</v>
      </c>
      <c r="B72" s="15">
        <v>567</v>
      </c>
      <c r="C72" s="1" t="s">
        <v>35</v>
      </c>
      <c r="D72" s="19">
        <v>15987</v>
      </c>
      <c r="E72" s="19">
        <v>150</v>
      </c>
      <c r="F72" s="19">
        <v>-150</v>
      </c>
      <c r="G72" s="19">
        <v>0</v>
      </c>
      <c r="H72" s="19">
        <v>3748</v>
      </c>
      <c r="I72" s="19">
        <v>406</v>
      </c>
      <c r="J72" s="19">
        <v>316</v>
      </c>
      <c r="K72" s="19">
        <v>465</v>
      </c>
      <c r="L72" s="19">
        <v>0</v>
      </c>
      <c r="M72" s="19">
        <v>0</v>
      </c>
      <c r="N72" s="19">
        <v>500</v>
      </c>
      <c r="O72" s="19">
        <v>2358</v>
      </c>
      <c r="P72" s="20">
        <f t="shared" si="0"/>
        <v>23780</v>
      </c>
    </row>
    <row r="73" spans="1:16336" ht="15" x14ac:dyDescent="0.25">
      <c r="A73" s="23">
        <f t="shared" si="1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0"/>
        <v>0</v>
      </c>
    </row>
    <row r="74" spans="1:16336" ht="15" x14ac:dyDescent="0.25">
      <c r="A74" s="23">
        <f t="shared" si="1"/>
        <v>64</v>
      </c>
      <c r="B74" s="15">
        <v>569</v>
      </c>
      <c r="C74" s="1" t="s">
        <v>38</v>
      </c>
      <c r="D74" s="19">
        <v>-345</v>
      </c>
      <c r="E74" s="19">
        <v>-204</v>
      </c>
      <c r="F74" s="19">
        <v>49</v>
      </c>
      <c r="G74" s="19">
        <v>7</v>
      </c>
      <c r="H74" s="19">
        <v>3</v>
      </c>
      <c r="I74" s="19">
        <v>61</v>
      </c>
      <c r="J74" s="19">
        <v>7</v>
      </c>
      <c r="K74" s="19">
        <v>117</v>
      </c>
      <c r="L74" s="19">
        <v>51</v>
      </c>
      <c r="M74" s="19">
        <v>12</v>
      </c>
      <c r="N74" s="19">
        <v>28</v>
      </c>
      <c r="O74" s="19">
        <v>167</v>
      </c>
      <c r="P74" s="20">
        <f t="shared" si="0"/>
        <v>-47</v>
      </c>
    </row>
    <row r="75" spans="1:16336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</row>
    <row r="76" spans="1:16336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